899-12-30T10:00:45"/>
    <n v="8"/>
    <s v="Hell's Kitchen"/>
    <n v="64"/>
    <n v="2"/>
    <n v="0.8"/>
    <s v="Flavours"/>
    <s v="Regular syrup"/>
    <s v="Hazelnut syrup"/>
    <s v="Not founded"/>
    <n v="1.6"/>
    <x v="2"/>
    <x v="4"/>
    <x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2"/>
    <x v="4"/>
    <x v="3"/>
  </r>
  <r>
    <n v="44388"/>
    <d v="2023-03-16T00:00:00"/>
    <d v="1899-12-30T10:01:59"/>
    <n v="3"/>
    <s v="Astoria"/>
    <n v="79"/>
    <n v="1"/>
    <n v="3.75"/>
    <s v="Bakery"/>
    <s v="Scone"/>
    <s v="Jumbo Savory Scone"/>
    <s v="Not founded"/>
    <n v="3.75"/>
    <x v="2"/>
    <x v="4"/>
    <x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founded"/>
    <n v="3.75"/>
    <x v="2"/>
    <x v="4"/>
    <x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x v="2"/>
    <x v="4"/>
    <x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x v="2"/>
    <x v="4"/>
    <x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x v="2"/>
    <x v="4"/>
    <x v="3"/>
  </r>
  <r>
    <n v="44393"/>
    <d v="2023-03-16T00:00:00"/>
    <d v="1899-12-30T10:06:00"/>
    <n v="8"/>
    <s v="Hell's Kitchen"/>
    <n v="26"/>
    <n v="1"/>
    <n v="3"/>
    <s v="Coffee"/>
    <s v="Organic brewed coffee"/>
    <s v="Brazilian"/>
    <s v="Regular"/>
    <n v="3"/>
    <x v="2"/>
    <x v="4"/>
    <x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2"/>
    <x v="4"/>
    <x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x v="2"/>
    <x v="4"/>
    <x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x v="2"/>
    <x v="4"/>
    <x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x v="2"/>
    <x v="4"/>
    <x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x v="2"/>
    <x v="4"/>
    <x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founded"/>
    <n v="45"/>
    <x v="2"/>
    <x v="4"/>
    <x v="3"/>
  </r>
  <r>
    <n v="44401"/>
    <d v="2023-03-16T00:00:00"/>
    <d v="1899-12-30T10:10:26"/>
    <n v="3"/>
    <s v="Astoria"/>
    <n v="53"/>
    <n v="1"/>
    <n v="3"/>
    <s v="Tea"/>
    <s v="Brewed Chai tea"/>
    <s v="Traditional Blend Chai"/>
    <s v="Large"/>
    <n v="3"/>
    <x v="2"/>
    <x v="4"/>
    <x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x v="2"/>
    <x v="4"/>
    <x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x v="2"/>
    <x v="4"/>
    <x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x v="2"/>
    <x v="4"/>
    <x v="3"/>
  </r>
  <r>
    <n v="44405"/>
    <d v="2023-03-16T00:00:00"/>
    <d v="1899-12-30T10:13:07"/>
    <n v="8"/>
    <s v="Hell's Kitchen"/>
    <n v="75"/>
    <n v="1"/>
    <n v="3.5"/>
    <s v="Bakery"/>
    <s v="Pastry"/>
    <s v="Croissant"/>
    <s v="Not founded"/>
    <n v="3.5"/>
    <x v="2"/>
    <x v="4"/>
    <x v="3"/>
  </r>
  <r>
    <n v="44406"/>
    <d v="2023-03-16T00:00:00"/>
    <d v="1899-12-30T10:13:12"/>
    <n v="8"/>
    <s v="Hell's Kitchen"/>
    <n v="37"/>
    <n v="1"/>
    <n v="3"/>
    <s v="Coffee"/>
    <s v="Barista Espresso"/>
    <s v="Espresso shot"/>
    <s v="Not founded"/>
    <n v="3"/>
    <x v="2"/>
    <x v="4"/>
    <x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founded"/>
    <n v="0.8"/>
    <x v="2"/>
    <x v="4"/>
    <x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founded"/>
    <n v="7.5"/>
    <x v="2"/>
    <x v="4"/>
    <x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founded"/>
    <n v="0.8"/>
    <x v="2"/>
    <x v="4"/>
    <x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founded"/>
    <n v="9.25"/>
    <x v="2"/>
    <x v="4"/>
    <x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x v="2"/>
    <x v="4"/>
    <x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x v="2"/>
    <x v="4"/>
    <x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x v="2"/>
    <x v="4"/>
    <x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x v="2"/>
    <x v="4"/>
    <x v="3"/>
  </r>
  <r>
    <n v="44415"/>
    <d v="2023-03-16T00:00:00"/>
    <d v="1899-12-30T10:18:06"/>
    <n v="3"/>
    <s v="Astoria"/>
    <n v="69"/>
    <n v="1"/>
    <n v="3.25"/>
    <s v="Bakery"/>
    <s v="Biscotti"/>
    <s v="Hazelnut Biscotti"/>
    <s v="Not founded"/>
    <n v="3.25"/>
    <x v="2"/>
    <x v="4"/>
    <x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x v="2"/>
    <x v="4"/>
    <x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x v="2"/>
    <x v="4"/>
    <x v="3"/>
  </r>
  <r>
    <n v="44418"/>
    <d v="2023-03-16T00:00:00"/>
    <d v="1899-12-30T10:18:29"/>
    <n v="3"/>
    <s v="Astoria"/>
    <n v="79"/>
    <n v="1"/>
    <n v="3.75"/>
    <s v="Bakery"/>
    <s v="Scone"/>
    <s v="Jumbo Savory Scone"/>
    <s v="Not founded"/>
    <n v="3.75"/>
    <x v="2"/>
    <x v="4"/>
    <x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x v="2"/>
    <x v="4"/>
    <x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2"/>
    <x v="4"/>
    <x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2"/>
    <x v="4"/>
    <x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x v="2"/>
    <x v="4"/>
    <x v="3"/>
  </r>
  <r>
    <n v="44423"/>
    <d v="2023-03-16T00:00:00"/>
    <d v="1899-12-30T10:20:12"/>
    <n v="8"/>
    <s v="Hell's Kitchen"/>
    <n v="75"/>
    <n v="1"/>
    <n v="3.5"/>
    <s v="Bakery"/>
    <s v="Pastry"/>
    <s v="Croissant"/>
    <s v="Not founded"/>
    <n v="3.5"/>
    <x v="2"/>
    <x v="4"/>
    <x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x v="2"/>
    <x v="4"/>
    <x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founded"/>
    <n v="20.45"/>
    <x v="2"/>
    <x v="4"/>
    <x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2"/>
    <x v="4"/>
    <x v="3"/>
  </r>
  <r>
    <n v="44427"/>
    <d v="2023-03-16T00:00:00"/>
    <d v="1899-12-30T10:21:13"/>
    <n v="8"/>
    <s v="Hell's Kitchen"/>
    <n v="32"/>
    <n v="1"/>
    <n v="3"/>
    <s v="Coffee"/>
    <s v="Gourmet brewed coffee"/>
    <s v="Ethiopia"/>
    <s v="Regular"/>
    <n v="3"/>
    <x v="2"/>
    <x v="4"/>
    <x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founded"/>
    <n v="3.5"/>
    <x v="2"/>
    <x v="4"/>
    <x v="3"/>
  </r>
  <r>
    <n v="44429"/>
    <d v="2023-03-16T00:00:00"/>
    <d v="1899-12-30T10:21:13"/>
    <n v="8"/>
    <s v="Hell's Kitchen"/>
    <n v="32"/>
    <n v="1"/>
    <n v="3"/>
    <s v="Coffee"/>
    <s v="Gourmet brewed coffee"/>
    <s v="Ethiopia"/>
    <s v="Regular"/>
    <n v="3"/>
    <x v="2"/>
    <x v="4"/>
    <x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x v="2"/>
    <x v="4"/>
    <x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x v="2"/>
    <x v="4"/>
    <x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x v="2"/>
    <x v="4"/>
    <x v="3"/>
  </r>
  <r>
    <n v="44433"/>
    <d v="2023-03-16T00:00:00"/>
    <d v="1899-12-30T10:22:59"/>
    <n v="8"/>
    <s v="Hell's Kitchen"/>
    <n v="23"/>
    <n v="1"/>
    <n v="2.5"/>
    <s v="Coffee"/>
    <s v="Drip coffee"/>
    <s v="Our Old Time Diner Blend"/>
    <s v="Regular"/>
    <n v="2.5"/>
    <x v="2"/>
    <x v="4"/>
    <x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x v="2"/>
    <x v="4"/>
    <x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founded"/>
    <n v="7.5"/>
    <x v="2"/>
    <x v="4"/>
    <x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x v="2"/>
    <x v="4"/>
    <x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founded"/>
    <n v="0.8"/>
    <x v="2"/>
    <x v="4"/>
    <x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2"/>
    <x v="4"/>
    <x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x v="2"/>
    <x v="4"/>
    <x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x v="2"/>
    <x v="4"/>
    <x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x v="2"/>
    <x v="4"/>
    <x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x v="2"/>
    <x v="4"/>
    <x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x v="2"/>
    <x v="4"/>
    <x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founded"/>
    <n v="3.75"/>
    <x v="2"/>
    <x v="4"/>
    <x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founded"/>
    <n v="3.75"/>
    <x v="2"/>
    <x v="4"/>
    <x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x v="2"/>
    <x v="4"/>
    <x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x v="2"/>
    <x v="4"/>
    <x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x v="2"/>
    <x v="4"/>
    <x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x v="2"/>
    <x v="4"/>
    <x v="3"/>
  </r>
  <r>
    <n v="44450"/>
    <d v="2023-03-16T00:00:00"/>
    <d v="1899-12-30T10:36:37"/>
    <n v="5"/>
    <s v="Lower Manhattan"/>
    <n v="87"/>
    <n v="1"/>
    <n v="3"/>
    <s v="Coffee"/>
    <s v="Barista Espresso"/>
    <s v="Ouro Brasileiro shot"/>
    <s v="Not founded"/>
    <n v="3"/>
    <x v="2"/>
    <x v="4"/>
    <x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x v="2"/>
    <x v="4"/>
    <x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x v="2"/>
    <x v="4"/>
    <x v="3"/>
  </r>
  <r>
    <n v="44453"/>
    <d v="2023-03-16T00:00:00"/>
    <d v="1899-12-30T10:38:27"/>
    <n v="3"/>
    <s v="Astoria"/>
    <n v="75"/>
    <n v="1"/>
    <n v="3.5"/>
    <s v="Bakery"/>
    <s v="Pastry"/>
    <s v="Croissant"/>
    <s v="Not founded"/>
    <n v="3.5"/>
    <x v="2"/>
    <x v="4"/>
    <x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2"/>
    <x v="4"/>
    <x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founded"/>
    <n v="3.5"/>
    <x v="2"/>
    <x v="4"/>
    <x v="3"/>
  </r>
  <r>
    <n v="44456"/>
    <d v="2023-03-16T00:00:00"/>
    <d v="1899-12-30T10:39:55"/>
    <n v="3"/>
    <s v="Astoria"/>
    <n v="23"/>
    <n v="1"/>
    <n v="2.5"/>
    <s v="Coffee"/>
    <s v="Drip coffee"/>
    <s v="Our Old Time Diner Blend"/>
    <s v="Regular"/>
    <n v="2.5"/>
    <x v="2"/>
    <x v="4"/>
    <x v="3"/>
  </r>
  <r>
    <n v="44457"/>
    <d v="2023-03-16T00:00:00"/>
    <d v="1899-12-30T10:39:55"/>
    <n v="3"/>
    <s v="Astoria"/>
    <n v="71"/>
    <n v="1"/>
    <n v="3.75"/>
    <s v="Bakery"/>
    <s v="Pastry"/>
    <s v="Chocolate Croissant"/>
    <s v="Not founded"/>
    <n v="3.75"/>
    <x v="2"/>
    <x v="4"/>
    <x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x v="2"/>
    <x v="4"/>
    <x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founded"/>
    <n v="7.5"/>
    <x v="2"/>
    <x v="4"/>
    <x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founded"/>
    <n v="0.8"/>
    <x v="2"/>
    <x v="4"/>
    <x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founded"/>
    <n v="3.25"/>
    <x v="2"/>
    <x v="4"/>
    <x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x v="2"/>
    <x v="4"/>
    <x v="3"/>
  </r>
  <r>
    <n v="44463"/>
    <d v="2023-03-16T00:00:00"/>
    <d v="1899-12-30T10:42:36"/>
    <n v="8"/>
    <s v="Hell's Kitchen"/>
    <n v="77"/>
    <n v="1"/>
    <n v="3"/>
    <s v="Bakery"/>
    <s v="Scone"/>
    <s v="Oatmeal Scone"/>
    <s v="Not founded"/>
    <n v="3"/>
    <x v="2"/>
    <x v="4"/>
    <x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founded"/>
    <n v="2.1"/>
    <x v="2"/>
    <x v="4"/>
    <x v="3"/>
  </r>
  <r>
    <n v="44465"/>
    <d v="2023-03-16T00:00:00"/>
    <d v="1899-12-30T10:43:20"/>
    <n v="8"/>
    <s v="Hell's Kitchen"/>
    <n v="72"/>
    <n v="1"/>
    <n v="3.25"/>
    <s v="Bakery"/>
    <s v="Scone"/>
    <s v="Ginger Scone"/>
    <s v="Not founded"/>
    <n v="3.25"/>
    <x v="2"/>
    <x v="4"/>
    <x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x v="2"/>
    <x v="4"/>
    <x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x v="2"/>
    <x v="4"/>
    <x v="3"/>
  </r>
  <r>
    <n v="44468"/>
    <d v="2023-03-16T00:00:00"/>
    <d v="1899-12-30T10:45:55"/>
    <n v="5"/>
    <s v="Lower Manhattan"/>
    <n v="37"/>
    <n v="1"/>
    <n v="3"/>
    <s v="Coffee"/>
    <s v="Barista Espresso"/>
    <s v="Espresso shot"/>
    <s v="Not founded"/>
    <n v="3"/>
    <x v="2"/>
    <x v="4"/>
    <x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founded"/>
    <n v="1.6"/>
    <x v="2"/>
    <x v="4"/>
    <x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x v="2"/>
    <x v="4"/>
    <x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4"/>
    <x v="3"/>
  </r>
  <r>
    <n v="44472"/>
    <d v="2023-03-16T00:00:00"/>
    <d v="1899-12-30T10:48:14"/>
    <n v="8"/>
    <s v="Hell's Kitchen"/>
    <n v="37"/>
    <n v="1"/>
    <n v="3"/>
    <s v="Coffee"/>
    <s v="Barista Espresso"/>
    <s v="Espresso shot"/>
    <s v="Not founded"/>
    <n v="3"/>
    <x v="2"/>
    <x v="4"/>
    <x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founded"/>
    <n v="1.6"/>
    <x v="2"/>
    <x v="4"/>
    <x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founded"/>
    <n v="6"/>
    <x v="2"/>
    <x v="4"/>
    <x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x v="2"/>
    <x v="4"/>
    <x v="3"/>
  </r>
  <r>
    <n v="44476"/>
    <d v="2023-03-16T00:00:00"/>
    <d v="1899-12-30T10:49:58"/>
    <n v="3"/>
    <s v="Astoria"/>
    <n v="69"/>
    <n v="1"/>
    <n v="3.25"/>
    <s v="Bakery"/>
    <s v="Biscotti"/>
    <s v="Hazelnut Biscotti"/>
    <s v="Not founded"/>
    <n v="3.25"/>
    <x v="2"/>
    <x v="4"/>
    <x v="3"/>
  </r>
  <r>
    <n v="44477"/>
    <d v="2023-03-16T00:00:00"/>
    <d v="1899-12-30T10:50:10"/>
    <n v="3"/>
    <s v="Astoria"/>
    <n v="32"/>
    <n v="1"/>
    <n v="3"/>
    <s v="Coffee"/>
    <s v="Gourmet brewed coffee"/>
    <s v="Ethiopia"/>
    <s v="Regular"/>
    <n v="3"/>
    <x v="2"/>
    <x v="4"/>
    <x v="3"/>
  </r>
  <r>
    <n v="44478"/>
    <d v="2023-03-16T00:00:00"/>
    <d v="1899-12-30T10:50:10"/>
    <n v="5"/>
    <s v="Lower Manhattan"/>
    <n v="30"/>
    <n v="1"/>
    <n v="3"/>
    <s v="Coffee"/>
    <s v="Gourmet brewed coffee"/>
    <s v="Columbian Medium Roast"/>
    <s v="Large"/>
    <n v="3"/>
    <x v="2"/>
    <x v="4"/>
    <x v="3"/>
  </r>
  <r>
    <n v="44479"/>
    <d v="2023-03-16T00:00:00"/>
    <d v="1899-12-30T10:50:24"/>
    <n v="3"/>
    <s v="Astoria"/>
    <n v="26"/>
    <n v="1"/>
    <n v="3"/>
    <s v="Coffee"/>
    <s v="Organic brewed coffee"/>
    <s v="Brazilian"/>
    <s v="Regular"/>
    <n v="3"/>
    <x v="2"/>
    <x v="4"/>
    <x v="3"/>
  </r>
  <r>
    <n v="44480"/>
    <d v="2023-03-16T00:00:00"/>
    <d v="1899-12-30T10:50:24"/>
    <n v="3"/>
    <s v="Astoria"/>
    <n v="70"/>
    <n v="1"/>
    <n v="3.25"/>
    <s v="Bakery"/>
    <s v="Scone"/>
    <s v="Cranberry Scone"/>
    <s v="Not founded"/>
    <n v="3.25"/>
    <x v="2"/>
    <x v="4"/>
    <x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x v="2"/>
    <x v="4"/>
    <x v="3"/>
  </r>
  <r>
    <n v="44482"/>
    <d v="2023-03-16T00:00:00"/>
    <d v="1899-12-30T10:51:12"/>
    <n v="5"/>
    <s v="Lower Manhattan"/>
    <n v="49"/>
    <n v="1"/>
    <n v="3"/>
    <s v="Tea"/>
    <s v="Brewed Black tea"/>
    <s v="English Breakfast"/>
    <s v="Large"/>
    <n v="3"/>
    <x v="2"/>
    <x v="4"/>
    <x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x v="2"/>
    <x v="4"/>
    <x v="3"/>
  </r>
  <r>
    <n v="44484"/>
    <d v="2023-03-16T00:00:00"/>
    <d v="1899-12-30T10:51:22"/>
    <n v="8"/>
    <s v="Hell's Kitchen"/>
    <n v="37"/>
    <n v="1"/>
    <n v="3"/>
    <s v="Coffee"/>
    <s v="Barista Espresso"/>
    <s v="Espresso shot"/>
    <s v="Not founded"/>
    <n v="3"/>
    <x v="2"/>
    <x v="4"/>
    <x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founded"/>
    <n v="1.6"/>
    <x v="2"/>
    <x v="4"/>
    <x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x v="2"/>
    <x v="4"/>
    <x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x v="2"/>
    <x v="4"/>
    <x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founded"/>
    <n v="7.6"/>
    <x v="2"/>
    <x v="4"/>
    <x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x v="2"/>
    <x v="4"/>
    <x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x v="2"/>
    <x v="4"/>
    <x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founded"/>
    <n v="3.75"/>
    <x v="2"/>
    <x v="4"/>
    <x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x v="2"/>
    <x v="4"/>
    <x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founded"/>
    <n v="0.8"/>
    <x v="2"/>
    <x v="4"/>
    <x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x v="2"/>
    <x v="4"/>
    <x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x v="2"/>
    <x v="4"/>
    <x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x v="2"/>
    <x v="4"/>
    <x v="4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founded"/>
    <n v="2.1"/>
    <x v="2"/>
    <x v="4"/>
    <x v="4"/>
  </r>
  <r>
    <n v="44498"/>
    <d v="2023-03-16T00:00:00"/>
    <d v="1899-12-30T11:06:00"/>
    <n v="8"/>
    <s v="Hell's Kitchen"/>
    <n v="72"/>
    <n v="1"/>
    <n v="3.25"/>
    <s v="Bakery"/>
    <s v="Scone"/>
    <s v="Ginger Scone"/>
    <s v="Not founded"/>
    <n v="3.25"/>
    <x v="2"/>
    <x v="4"/>
    <x v="4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x v="2"/>
    <x v="4"/>
    <x v="4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x v="2"/>
    <x v="4"/>
    <x v="4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x v="2"/>
    <x v="4"/>
    <x v="4"/>
  </r>
  <r>
    <n v="44502"/>
    <d v="2023-03-16T00:00:00"/>
    <d v="1899-12-30T11:09:20"/>
    <n v="8"/>
    <s v="Hell's Kitchen"/>
    <n v="77"/>
    <n v="1"/>
    <n v="3"/>
    <s v="Bakery"/>
    <s v="Scone"/>
    <s v="Oatmeal Scone"/>
    <s v="Not founded"/>
    <n v="3"/>
    <x v="2"/>
    <x v="4"/>
    <x v="4"/>
  </r>
  <r>
    <n v="44503"/>
    <d v="2023-03-16T00:00:00"/>
    <d v="1899-12-30T11:09:37"/>
    <n v="8"/>
    <s v="Hell's Kitchen"/>
    <n v="24"/>
    <n v="1"/>
    <n v="3"/>
    <s v="Coffee"/>
    <s v="Drip coffee"/>
    <s v="Our Old Time Diner Blend"/>
    <s v="Large"/>
    <n v="3"/>
    <x v="2"/>
    <x v="4"/>
    <x v="4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founded"/>
    <n v="21"/>
    <x v="2"/>
    <x v="4"/>
    <x v="4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x v="2"/>
    <x v="4"/>
    <x v="4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founded"/>
    <n v="13.33"/>
    <x v="2"/>
    <x v="4"/>
    <x v="4"/>
  </r>
  <r>
    <n v="44507"/>
    <d v="2023-03-16T00:00:00"/>
    <d v="1899-12-30T11:12:55"/>
    <n v="5"/>
    <s v="Lower Manhattan"/>
    <n v="23"/>
    <n v="1"/>
    <n v="2.5"/>
    <s v="Coffee"/>
    <s v="Drip coffee"/>
    <s v="Our Old Time Diner Blend"/>
    <s v="Regular"/>
    <n v="2.5"/>
    <x v="2"/>
    <x v="4"/>
    <x v="4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x v="2"/>
    <x v="4"/>
    <x v="4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x v="2"/>
    <x v="4"/>
    <x v="4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x v="2"/>
    <x v="4"/>
    <x v="4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x v="2"/>
    <x v="4"/>
    <x v="4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x v="2"/>
    <x v="4"/>
    <x v="4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x v="2"/>
    <x v="4"/>
    <x v="4"/>
  </r>
  <r>
    <n v="44514"/>
    <d v="2023-03-16T00:00:00"/>
    <d v="1899-12-30T11:19:31"/>
    <n v="8"/>
    <s v="Hell's Kitchen"/>
    <n v="37"/>
    <n v="1"/>
    <n v="3"/>
    <s v="Coffee"/>
    <s v="Barista Espresso"/>
    <s v="Espresso shot"/>
    <s v="Not founded"/>
    <n v="3"/>
    <x v="2"/>
    <x v="4"/>
    <x v="4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founded"/>
    <n v="1.6"/>
    <x v="2"/>
    <x v="4"/>
    <x v="4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x v="2"/>
    <x v="4"/>
    <x v="4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x v="2"/>
    <x v="4"/>
    <x v="4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founded"/>
    <n v="2.1"/>
    <x v="2"/>
    <x v="4"/>
    <x v="4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founded"/>
    <n v="3.25"/>
    <x v="2"/>
    <x v="4"/>
    <x v="4"/>
  </r>
  <r>
    <n v="44520"/>
    <d v="2023-03-16T00:00:00"/>
    <d v="1899-12-30T11:22:10"/>
    <n v="8"/>
    <s v="Hell's Kitchen"/>
    <n v="72"/>
    <n v="1"/>
    <n v="3.25"/>
    <s v="Bakery"/>
    <s v="Scone"/>
    <s v="Ginger Scone"/>
    <s v="Not founded"/>
    <n v="3.25"/>
    <x v="2"/>
    <x v="4"/>
    <x v="4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x v="2"/>
    <x v="4"/>
    <x v="4"/>
  </r>
  <r>
    <n v="44522"/>
    <d v="2023-03-16T00:00:00"/>
    <d v="1899-12-30T11:22:13"/>
    <n v="8"/>
    <s v="Hell's Kitchen"/>
    <n v="77"/>
    <n v="1"/>
    <n v="3"/>
    <s v="Bakery"/>
    <s v="Scone"/>
    <s v="Oatmeal Scone"/>
    <s v="Not founded"/>
    <n v="3"/>
    <x v="2"/>
    <x v="4"/>
    <x v="4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x v="2"/>
    <x v="4"/>
    <x v="4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x v="2"/>
    <x v="4"/>
    <x v="4"/>
  </r>
  <r>
    <n v="44525"/>
    <d v="2023-03-16T00:00:00"/>
    <d v="1899-12-30T11:22:42"/>
    <n v="3"/>
    <s v="Astoria"/>
    <n v="74"/>
    <n v="1"/>
    <n v="3.5"/>
    <s v="Bakery"/>
    <s v="Biscotti"/>
    <s v="Ginger Biscotti"/>
    <s v="Not founded"/>
    <n v="3.5"/>
    <x v="2"/>
    <x v="4"/>
    <x v="4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x v="2"/>
    <x v="4"/>
    <x v="4"/>
  </r>
  <r>
    <n v="44527"/>
    <d v="2023-03-16T00:00:00"/>
    <d v="1899-12-30T11:24:40"/>
    <n v="5"/>
    <s v="Lower Manhattan"/>
    <n v="47"/>
    <n v="1"/>
    <n v="3"/>
    <s v="Tea"/>
    <s v="Brewed Green tea"/>
    <s v="Serenity Green Tea"/>
    <s v="Large"/>
    <n v="3"/>
    <x v="2"/>
    <x v="4"/>
    <x v="4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x v="2"/>
    <x v="4"/>
    <x v="4"/>
  </r>
  <r>
    <n v="44529"/>
    <d v="2023-03-16T00:00:00"/>
    <d v="1899-12-30T11:27:28"/>
    <n v="5"/>
    <s v="Lower Manhattan"/>
    <n v="70"/>
    <n v="1"/>
    <n v="3.25"/>
    <s v="Bakery"/>
    <s v="Scone"/>
    <s v="Cranberry Scone"/>
    <s v="Not founded"/>
    <n v="3.25"/>
    <x v="2"/>
    <x v="4"/>
    <x v="4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x v="2"/>
    <x v="4"/>
    <x v="4"/>
  </r>
  <r>
    <n v="44531"/>
    <d v="2023-03-16T00:00:00"/>
    <d v="1899-12-30T11:29:20"/>
    <n v="8"/>
    <s v="Hell's Kitchen"/>
    <n v="24"/>
    <n v="1"/>
    <n v="3"/>
    <s v="Coffee"/>
    <s v="Drip coffee"/>
    <s v="Our Old Time Diner Blend"/>
    <s v="Large"/>
    <n v="3"/>
    <x v="2"/>
    <x v="4"/>
    <x v="4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founded"/>
    <n v="7.5"/>
    <x v="2"/>
    <x v="4"/>
    <x v="4"/>
  </r>
  <r>
    <n v="44533"/>
    <d v="2023-03-16T00:00:00"/>
    <d v="1899-12-30T11:34:55"/>
    <n v="8"/>
    <s v="Hell's Kitchen"/>
    <n v="30"/>
    <n v="1"/>
    <n v="3"/>
    <s v="Coffee"/>
    <s v="Gourmet brewed coffee"/>
    <s v="Columbian Medium Roast"/>
    <s v="Large"/>
    <n v="3"/>
    <x v="2"/>
    <x v="4"/>
    <x v="4"/>
  </r>
  <r>
    <n v="44534"/>
    <d v="2023-03-16T00:00:00"/>
    <d v="1899-12-30T11:38:14"/>
    <n v="3"/>
    <s v="Astoria"/>
    <n v="49"/>
    <n v="1"/>
    <n v="3"/>
    <s v="Tea"/>
    <s v="Brewed Black tea"/>
    <s v="English Breakfast"/>
    <s v="Large"/>
    <n v="3"/>
    <x v="2"/>
    <x v="4"/>
    <x v="4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x v="2"/>
    <x v="4"/>
    <x v="4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x v="2"/>
    <x v="4"/>
    <x v="4"/>
  </r>
  <r>
    <n v="44537"/>
    <d v="2023-03-16T00:00:00"/>
    <d v="1899-12-30T11:44:56"/>
    <n v="8"/>
    <s v="Hell's Kitchen"/>
    <n v="70"/>
    <n v="1"/>
    <n v="3.25"/>
    <s v="Bakery"/>
    <s v="Scone"/>
    <s v="Cranberry Scone"/>
    <s v="Not founded"/>
    <n v="3.25"/>
    <x v="2"/>
    <x v="4"/>
    <x v="4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x v="2"/>
    <x v="4"/>
    <x v="4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founded"/>
    <n v="1.6"/>
    <x v="2"/>
    <x v="4"/>
    <x v="4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x v="2"/>
    <x v="4"/>
    <x v="4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x v="2"/>
    <x v="4"/>
    <x v="4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founded"/>
    <n v="13.33"/>
    <x v="2"/>
    <x v="4"/>
    <x v="4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x v="2"/>
    <x v="4"/>
    <x v="4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x v="2"/>
    <x v="4"/>
    <x v="4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x v="2"/>
    <x v="4"/>
    <x v="4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2"/>
    <x v="4"/>
    <x v="4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2"/>
    <x v="4"/>
    <x v="4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founded"/>
    <n v="7.5"/>
    <x v="2"/>
    <x v="4"/>
    <x v="5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founded"/>
    <n v="1.6"/>
    <x v="2"/>
    <x v="4"/>
    <x v="5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x v="2"/>
    <x v="4"/>
    <x v="5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x v="2"/>
    <x v="4"/>
    <x v="5"/>
  </r>
  <r>
    <n v="44552"/>
    <d v="2023-03-16T00:00:00"/>
    <d v="1899-12-30T12:06:44"/>
    <n v="3"/>
    <s v="Astoria"/>
    <n v="24"/>
    <n v="1"/>
    <n v="3"/>
    <s v="Coffee"/>
    <s v="Drip coffee"/>
    <s v="Our Old Time Diner Blend"/>
    <s v="Large"/>
    <n v="3"/>
    <x v="2"/>
    <x v="4"/>
    <x v="5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x v="2"/>
    <x v="4"/>
    <x v="5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x v="2"/>
    <x v="4"/>
    <x v="5"/>
  </r>
  <r>
    <n v="44555"/>
    <d v="2023-03-16T00:00:00"/>
    <d v="1899-12-30T12:12:27"/>
    <n v="5"/>
    <s v="Lower Manhattan"/>
    <n v="26"/>
    <n v="1"/>
    <n v="3"/>
    <s v="Coffee"/>
    <s v="Organic brewed coffee"/>
    <s v="Brazilian"/>
    <s v="Regular"/>
    <n v="3"/>
    <x v="2"/>
    <x v="4"/>
    <x v="5"/>
  </r>
  <r>
    <n v="44556"/>
    <d v="2023-03-16T00:00:00"/>
    <d v="1899-12-30T12:12:58"/>
    <n v="5"/>
    <s v="Lower Manhattan"/>
    <n v="87"/>
    <n v="1"/>
    <n v="3"/>
    <s v="Coffee"/>
    <s v="Barista Espresso"/>
    <s v="Ouro Brasileiro shot"/>
    <s v="Not founded"/>
    <n v="3"/>
    <x v="2"/>
    <x v="4"/>
    <x v="5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2"/>
    <x v="4"/>
    <x v="5"/>
  </r>
  <r>
    <n v="44558"/>
    <d v="2023-03-16T00:00:00"/>
    <d v="1899-12-30T12:16:59"/>
    <n v="5"/>
    <s v="Lower Manhattan"/>
    <n v="87"/>
    <n v="1"/>
    <n v="3"/>
    <s v="Coffee"/>
    <s v="Barista Espresso"/>
    <s v="Ouro Brasileiro shot"/>
    <s v="Not founded"/>
    <n v="3"/>
    <x v="2"/>
    <x v="4"/>
    <x v="5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x v="2"/>
    <x v="4"/>
    <x v="5"/>
  </r>
  <r>
    <n v="44560"/>
    <d v="2023-03-16T00:00:00"/>
    <d v="1899-12-30T12:17:56"/>
    <n v="5"/>
    <s v="Lower Manhattan"/>
    <n v="43"/>
    <n v="1"/>
    <n v="3"/>
    <s v="Tea"/>
    <s v="Brewed herbal tea"/>
    <s v="Lemon Grass"/>
    <s v="Large"/>
    <n v="3"/>
    <x v="2"/>
    <x v="4"/>
    <x v="5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founded"/>
    <n v="3.25"/>
    <x v="2"/>
    <x v="4"/>
    <x v="5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x v="2"/>
    <x v="4"/>
    <x v="5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x v="2"/>
    <x v="4"/>
    <x v="5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x v="2"/>
    <x v="4"/>
    <x v="5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x v="2"/>
    <x v="4"/>
    <x v="5"/>
  </r>
  <r>
    <n v="44566"/>
    <d v="2023-03-16T00:00:00"/>
    <d v="1899-12-30T12:27:03"/>
    <n v="5"/>
    <s v="Lower Manhattan"/>
    <n v="38"/>
    <n v="2"/>
    <n v="3.75"/>
    <s v="Coffee"/>
    <s v="Barista Espresso"/>
    <s v="Latte"/>
    <s v="Not founded"/>
    <n v="7.5"/>
    <x v="2"/>
    <x v="4"/>
    <x v="5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founded"/>
    <n v="0.8"/>
    <x v="2"/>
    <x v="4"/>
    <x v="5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x v="2"/>
    <x v="4"/>
    <x v="5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x v="2"/>
    <x v="4"/>
    <x v="5"/>
  </r>
  <r>
    <n v="44570"/>
    <d v="2023-03-16T00:00:00"/>
    <d v="1899-12-30T12:35:55"/>
    <n v="5"/>
    <s v="Lower Manhattan"/>
    <n v="26"/>
    <n v="1"/>
    <n v="3"/>
    <s v="Coffee"/>
    <s v="Organic brewed coffee"/>
    <s v="Brazilian"/>
    <s v="Regular"/>
    <n v="3"/>
    <x v="2"/>
    <x v="4"/>
    <x v="5"/>
  </r>
  <r>
    <n v="44571"/>
    <d v="2023-03-16T00:00:00"/>
    <d v="1899-12-30T12:35:55"/>
    <n v="5"/>
    <s v="Lower Manhattan"/>
    <n v="75"/>
    <n v="1"/>
    <n v="3.5"/>
    <s v="Bakery"/>
    <s v="Pastry"/>
    <s v="Croissant"/>
    <s v="Not founded"/>
    <n v="3.5"/>
    <x v="2"/>
    <x v="4"/>
    <x v="5"/>
  </r>
  <r>
    <n v="44572"/>
    <d v="2023-03-16T00:00:00"/>
    <d v="1899-12-30T12:36:09"/>
    <n v="8"/>
    <s v="Hell's Kitchen"/>
    <n v="38"/>
    <n v="1"/>
    <n v="3.75"/>
    <s v="Coffee"/>
    <s v="Barista Espresso"/>
    <s v="Latte"/>
    <s v="Not founded"/>
    <n v="3.75"/>
    <x v="2"/>
    <x v="4"/>
    <x v="5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x v="2"/>
    <x v="4"/>
    <x v="5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x v="2"/>
    <x v="4"/>
    <x v="5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x v="2"/>
    <x v="4"/>
    <x v="5"/>
  </r>
  <r>
    <n v="44576"/>
    <d v="2023-03-16T00:00:00"/>
    <d v="1899-12-30T12:45:28"/>
    <n v="5"/>
    <s v="Lower Manhattan"/>
    <n v="53"/>
    <n v="1"/>
    <n v="3"/>
    <s v="Tea"/>
    <s v="Brewed Chai tea"/>
    <s v="Traditional Blend Chai"/>
    <s v="Large"/>
    <n v="3"/>
    <x v="2"/>
    <x v="4"/>
    <x v="5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x v="2"/>
    <x v="4"/>
    <x v="5"/>
  </r>
  <r>
    <n v="44578"/>
    <d v="2023-03-16T00:00:00"/>
    <d v="1899-12-30T12:52:10"/>
    <n v="5"/>
    <s v="Lower Manhattan"/>
    <n v="47"/>
    <n v="1"/>
    <n v="3"/>
    <s v="Tea"/>
    <s v="Brewed Green tea"/>
    <s v="Serenity Green Tea"/>
    <s v="Large"/>
    <n v="3"/>
    <x v="2"/>
    <x v="4"/>
    <x v="5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x v="2"/>
    <x v="4"/>
    <x v="5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x v="2"/>
    <x v="4"/>
    <x v="6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x v="2"/>
    <x v="4"/>
    <x v="6"/>
  </r>
  <r>
    <n v="44582"/>
    <d v="2023-03-16T00:00:00"/>
    <d v="1899-12-30T13:05:55"/>
    <n v="8"/>
    <s v="Hell's Kitchen"/>
    <n v="32"/>
    <n v="1"/>
    <n v="3"/>
    <s v="Coffee"/>
    <s v="Gourmet brewed coffee"/>
    <s v="Ethiopia"/>
    <s v="Regular"/>
    <n v="3"/>
    <x v="2"/>
    <x v="4"/>
    <x v="6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x v="2"/>
    <x v="4"/>
    <x v="6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x v="2"/>
    <x v="4"/>
    <x v="6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x v="2"/>
    <x v="4"/>
    <x v="6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x v="2"/>
    <x v="4"/>
    <x v="6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founded"/>
    <n v="6"/>
    <x v="2"/>
    <x v="4"/>
    <x v="6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founded"/>
    <n v="0.8"/>
    <x v="2"/>
    <x v="4"/>
    <x v="6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x v="2"/>
    <x v="4"/>
    <x v="6"/>
  </r>
  <r>
    <n v="44590"/>
    <d v="2023-03-16T00:00:00"/>
    <d v="1899-12-30T13:34:05"/>
    <n v="3"/>
    <s v="Astoria"/>
    <n v="38"/>
    <n v="1"/>
    <n v="3.75"/>
    <s v="Coffee"/>
    <s v="Barista Espresso"/>
    <s v="Latte"/>
    <s v="Not founded"/>
    <n v="3.75"/>
    <x v="2"/>
    <x v="4"/>
    <x v="6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x v="2"/>
    <x v="4"/>
    <x v="6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x v="2"/>
    <x v="4"/>
    <x v="6"/>
  </r>
  <r>
    <n v="44593"/>
    <d v="2023-03-16T00:00:00"/>
    <d v="1899-12-30T13:37:46"/>
    <n v="8"/>
    <s v="Hell's Kitchen"/>
    <n v="38"/>
    <n v="2"/>
    <n v="3.75"/>
    <s v="Coffee"/>
    <s v="Barista Espresso"/>
    <s v="Latte"/>
    <s v="Not founded"/>
    <n v="7.5"/>
    <x v="2"/>
    <x v="4"/>
    <x v="6"/>
  </r>
  <r>
    <n v="44594"/>
    <d v="2023-03-16T00:00:00"/>
    <d v="1899-12-30T13:38:33"/>
    <n v="5"/>
    <s v="Lower Manhattan"/>
    <n v="49"/>
    <n v="1"/>
    <n v="3"/>
    <s v="Tea"/>
    <s v="Brewed Black tea"/>
    <s v="English Breakfast"/>
    <s v="Large"/>
    <n v="3"/>
    <x v="2"/>
    <x v="4"/>
    <x v="6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x v="2"/>
    <x v="4"/>
    <x v="6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x v="2"/>
    <x v="4"/>
    <x v="6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x v="2"/>
    <x v="4"/>
    <x v="6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x v="2"/>
    <x v="4"/>
    <x v="6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x v="2"/>
    <x v="4"/>
    <x v="6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x v="2"/>
    <x v="4"/>
    <x v="6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founded"/>
    <n v="3.5"/>
    <x v="2"/>
    <x v="4"/>
    <x v="6"/>
  </r>
  <r>
    <n v="44602"/>
    <d v="2023-03-16T00:00:00"/>
    <d v="1899-12-30T13:49:16"/>
    <n v="3"/>
    <s v="Astoria"/>
    <n v="51"/>
    <n v="1"/>
    <n v="3"/>
    <s v="Tea"/>
    <s v="Brewed Black tea"/>
    <s v="Earl Grey"/>
    <s v="Large"/>
    <n v="3"/>
    <x v="2"/>
    <x v="4"/>
    <x v="6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x v="2"/>
    <x v="4"/>
    <x v="6"/>
  </r>
  <r>
    <n v="44604"/>
    <d v="2023-03-16T00:00:00"/>
    <d v="1899-12-30T13:50:54"/>
    <n v="3"/>
    <s v="Astoria"/>
    <n v="75"/>
    <n v="1"/>
    <n v="3.5"/>
    <s v="Bakery"/>
    <s v="Pastry"/>
    <s v="Croissant"/>
    <s v="Not founded"/>
    <n v="3.5"/>
    <x v="2"/>
    <x v="4"/>
    <x v="6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x v="2"/>
    <x v="4"/>
    <x v="6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founded"/>
    <n v="3.75"/>
    <x v="2"/>
    <x v="4"/>
    <x v="6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2"/>
    <x v="4"/>
    <x v="6"/>
  </r>
  <r>
    <n v="44608"/>
    <d v="2023-03-16T00:00:00"/>
    <d v="1899-12-30T13:52:11"/>
    <n v="5"/>
    <s v="Lower Manhattan"/>
    <n v="26"/>
    <n v="1"/>
    <n v="3"/>
    <s v="Coffee"/>
    <s v="Organic brewed coffee"/>
    <s v="Brazilian"/>
    <s v="Regular"/>
    <n v="3"/>
    <x v="2"/>
    <x v="4"/>
    <x v="6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x v="2"/>
    <x v="4"/>
    <x v="6"/>
  </r>
  <r>
    <n v="44610"/>
    <d v="2023-03-16T00:00:00"/>
    <d v="1899-12-30T13:54:07"/>
    <n v="3"/>
    <s v="Astoria"/>
    <n v="74"/>
    <n v="1"/>
    <n v="3.5"/>
    <s v="Bakery"/>
    <s v="Biscotti"/>
    <s v="Ginger Biscotti"/>
    <s v="Not founded"/>
    <n v="3.5"/>
    <x v="2"/>
    <x v="4"/>
    <x v="6"/>
  </r>
  <r>
    <n v="44611"/>
    <d v="2023-03-16T00:00:00"/>
    <d v="1899-12-30T13:54:07"/>
    <n v="3"/>
    <s v="Astoria"/>
    <n v="81"/>
    <n v="1"/>
    <n v="28"/>
    <s v="Branded"/>
    <s v="Clothing"/>
    <s v="I Need My Bean! T-shirt"/>
    <s v="Not founded"/>
    <n v="28"/>
    <x v="2"/>
    <x v="4"/>
    <x v="6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x v="2"/>
    <x v="4"/>
    <x v="6"/>
  </r>
  <r>
    <n v="44613"/>
    <d v="2023-03-16T00:00:00"/>
    <d v="1899-12-30T14:00:34"/>
    <n v="5"/>
    <s v="Lower Manhattan"/>
    <n v="43"/>
    <n v="1"/>
    <n v="3"/>
    <s v="Tea"/>
    <s v="Brewed herbal tea"/>
    <s v="Lemon Grass"/>
    <s v="Large"/>
    <n v="3"/>
    <x v="2"/>
    <x v="4"/>
    <x v="7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founded"/>
    <n v="7.5"/>
    <x v="2"/>
    <x v="4"/>
    <x v="7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founded"/>
    <n v="0.8"/>
    <x v="2"/>
    <x v="4"/>
    <x v="7"/>
  </r>
  <r>
    <n v="44616"/>
    <d v="2023-03-16T00:00:00"/>
    <d v="1899-12-30T14:10:25"/>
    <n v="3"/>
    <s v="Astoria"/>
    <n v="32"/>
    <n v="1"/>
    <n v="3"/>
    <s v="Coffee"/>
    <s v="Gourmet brewed coffee"/>
    <s v="Ethiopia"/>
    <s v="Regular"/>
    <n v="3"/>
    <x v="2"/>
    <x v="4"/>
    <x v="7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x v="2"/>
    <x v="4"/>
    <x v="7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founded"/>
    <n v="0.8"/>
    <x v="2"/>
    <x v="4"/>
    <x v="7"/>
  </r>
  <r>
    <n v="44619"/>
    <d v="2023-03-16T00:00:00"/>
    <d v="1899-12-30T14:19:11"/>
    <n v="5"/>
    <s v="Lower Manhattan"/>
    <n v="38"/>
    <n v="1"/>
    <n v="3.75"/>
    <s v="Coffee"/>
    <s v="Barista Espresso"/>
    <s v="Latte"/>
    <s v="Not founded"/>
    <n v="3.75"/>
    <x v="2"/>
    <x v="4"/>
    <x v="7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founded"/>
    <n v="0.8"/>
    <x v="2"/>
    <x v="4"/>
    <x v="7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2"/>
    <x v="4"/>
    <x v="7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2"/>
    <x v="4"/>
    <x v="7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founded"/>
    <n v="2.1"/>
    <x v="2"/>
    <x v="4"/>
    <x v="7"/>
  </r>
  <r>
    <n v="44624"/>
    <d v="2023-03-16T00:00:00"/>
    <d v="1899-12-30T14:19:55"/>
    <n v="8"/>
    <s v="Hell's Kitchen"/>
    <n v="72"/>
    <n v="1"/>
    <n v="3.25"/>
    <s v="Bakery"/>
    <s v="Scone"/>
    <s v="Ginger Scone"/>
    <s v="Not founded"/>
    <n v="3.25"/>
    <x v="2"/>
    <x v="4"/>
    <x v="7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x v="2"/>
    <x v="4"/>
    <x v="7"/>
  </r>
  <r>
    <n v="44626"/>
    <d v="2023-03-16T00:00:00"/>
    <d v="1899-12-30T14:23:11"/>
    <n v="3"/>
    <s v="Astoria"/>
    <n v="72"/>
    <n v="1"/>
    <n v="3.25"/>
    <s v="Bakery"/>
    <s v="Scone"/>
    <s v="Ginger Scone"/>
    <s v="Not founded"/>
    <n v="3.25"/>
    <x v="2"/>
    <x v="4"/>
    <x v="7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x v="2"/>
    <x v="4"/>
    <x v="7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2"/>
    <x v="4"/>
    <x v="7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x v="2"/>
    <x v="4"/>
    <x v="7"/>
  </r>
  <r>
    <n v="44630"/>
    <d v="2023-03-16T00:00:00"/>
    <d v="1899-12-30T14:30:29"/>
    <n v="3"/>
    <s v="Astoria"/>
    <n v="73"/>
    <n v="1"/>
    <n v="3.75"/>
    <s v="Bakery"/>
    <s v="Pastry"/>
    <s v="Almond Croissant"/>
    <s v="Not founded"/>
    <n v="3.75"/>
    <x v="2"/>
    <x v="4"/>
    <x v="7"/>
  </r>
  <r>
    <n v="44631"/>
    <d v="2023-03-16T00:00:00"/>
    <d v="1899-12-30T14:33:26"/>
    <n v="8"/>
    <s v="Hell's Kitchen"/>
    <n v="30"/>
    <n v="1"/>
    <n v="3"/>
    <s v="Coffee"/>
    <s v="Gourmet brewed coffee"/>
    <s v="Columbian Medium Roast"/>
    <s v="Large"/>
    <n v="3"/>
    <x v="2"/>
    <x v="4"/>
    <x v="7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x v="2"/>
    <x v="4"/>
    <x v="7"/>
  </r>
  <r>
    <n v="44633"/>
    <d v="2023-03-16T00:00:00"/>
    <d v="1899-12-30T14:38:11"/>
    <n v="3"/>
    <s v="Astoria"/>
    <n v="49"/>
    <n v="1"/>
    <n v="3"/>
    <s v="Tea"/>
    <s v="Brewed Black tea"/>
    <s v="English Breakfast"/>
    <s v="Large"/>
    <n v="3"/>
    <x v="2"/>
    <x v="4"/>
    <x v="7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2"/>
    <x v="4"/>
    <x v="7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x v="2"/>
    <x v="4"/>
    <x v="7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2"/>
    <x v="4"/>
    <x v="7"/>
  </r>
  <r>
    <n v="44637"/>
    <d v="2023-03-16T00:00:00"/>
    <d v="1899-12-30T14:47:06"/>
    <n v="3"/>
    <s v="Astoria"/>
    <n v="26"/>
    <n v="1"/>
    <n v="3"/>
    <s v="Coffee"/>
    <s v="Organic brewed coffee"/>
    <s v="Brazilian"/>
    <s v="Regular"/>
    <n v="3"/>
    <x v="2"/>
    <x v="4"/>
    <x v="7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x v="2"/>
    <x v="4"/>
    <x v="7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x v="2"/>
    <x v="4"/>
    <x v="7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x v="2"/>
    <x v="4"/>
    <x v="7"/>
  </r>
  <r>
    <n v="44641"/>
    <d v="2023-03-16T00:00:00"/>
    <d v="1899-12-30T14:54:07"/>
    <n v="5"/>
    <s v="Lower Manhattan"/>
    <n v="87"/>
    <n v="1"/>
    <n v="3"/>
    <s v="Coffee"/>
    <s v="Barista Espresso"/>
    <s v="Ouro Brasileiro shot"/>
    <s v="Not founded"/>
    <n v="3"/>
    <x v="2"/>
    <x v="4"/>
    <x v="7"/>
  </r>
  <r>
    <n v="44642"/>
    <d v="2023-03-16T00:00:00"/>
    <d v="1899-12-30T14:55:51"/>
    <n v="3"/>
    <s v="Astoria"/>
    <n v="40"/>
    <n v="2"/>
    <n v="3.75"/>
    <s v="Coffee"/>
    <s v="Barista Espresso"/>
    <s v="Cappuccino"/>
    <s v="Not founded"/>
    <n v="7.5"/>
    <x v="2"/>
    <x v="4"/>
    <x v="7"/>
  </r>
  <r>
    <n v="44643"/>
    <d v="2023-03-16T00:00:00"/>
    <d v="1899-12-30T14:55:51"/>
    <n v="3"/>
    <s v="Astoria"/>
    <n v="64"/>
    <n v="2"/>
    <n v="0.8"/>
    <s v="Flavours"/>
    <s v="Regular syrup"/>
    <s v="Hazelnut syrup"/>
    <s v="Not founded"/>
    <n v="1.6"/>
    <x v="2"/>
    <x v="4"/>
    <x v="7"/>
  </r>
  <r>
    <n v="44644"/>
    <d v="2023-03-16T00:00:00"/>
    <d v="1899-12-30T14:55:51"/>
    <n v="3"/>
    <s v="Astoria"/>
    <n v="70"/>
    <n v="1"/>
    <n v="3.25"/>
    <s v="Bakery"/>
    <s v="Scone"/>
    <s v="Cranberry Scone"/>
    <s v="Not founded"/>
    <n v="3.25"/>
    <x v="2"/>
    <x v="4"/>
    <x v="7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2"/>
    <x v="4"/>
    <x v="7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x v="2"/>
    <x v="4"/>
    <x v="7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2"/>
    <x v="4"/>
    <x v="7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x v="2"/>
    <x v="4"/>
    <x v="8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founded"/>
    <n v="3.75"/>
    <x v="2"/>
    <x v="4"/>
    <x v="8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2"/>
    <x v="4"/>
    <x v="8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x v="2"/>
    <x v="4"/>
    <x v="8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x v="2"/>
    <x v="4"/>
    <x v="8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x v="2"/>
    <x v="4"/>
    <x v="8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x v="2"/>
    <x v="4"/>
    <x v="8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x v="2"/>
    <x v="4"/>
    <x v="8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x v="2"/>
    <x v="4"/>
    <x v="8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x v="2"/>
    <x v="4"/>
    <x v="8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"/>
    <s v="Regular"/>
    <n v="2.5"/>
    <x v="2"/>
    <x v="4"/>
    <x v="8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x v="2"/>
    <x v="4"/>
    <x v="8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x v="2"/>
    <x v="4"/>
    <x v="8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x v="2"/>
    <x v="4"/>
    <x v="8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x v="2"/>
    <x v="4"/>
    <x v="8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x v="2"/>
    <x v="4"/>
    <x v="8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founded"/>
    <n v="15"/>
    <x v="2"/>
    <x v="4"/>
    <x v="8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2"/>
    <x v="4"/>
    <x v="8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x v="2"/>
    <x v="4"/>
    <x v="8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2"/>
    <x v="4"/>
    <x v="8"/>
  </r>
  <r>
    <n v="44668"/>
    <d v="2023-03-16T00:00:00"/>
    <d v="1899-12-30T15:42:18"/>
    <n v="3"/>
    <s v="Astoria"/>
    <n v="40"/>
    <n v="2"/>
    <n v="3.75"/>
    <s v="Coffee"/>
    <s v="Barista Espresso"/>
    <s v="Cappuccino"/>
    <s v="Not founded"/>
    <n v="7.5"/>
    <x v="2"/>
    <x v="4"/>
    <x v="8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founded"/>
    <n v="0.8"/>
    <x v="2"/>
    <x v="4"/>
    <x v="8"/>
  </r>
  <r>
    <n v="44670"/>
    <d v="2023-03-16T00:00:00"/>
    <d v="1899-12-30T15:44:46"/>
    <n v="5"/>
    <s v="Lower Manhattan"/>
    <n v="45"/>
    <n v="1"/>
    <n v="3"/>
    <s v="Tea"/>
    <s v="Brewed herbal tea"/>
    <s v="Peppermint"/>
    <s v="Large"/>
    <n v="3"/>
    <x v="2"/>
    <x v="4"/>
    <x v="8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founded"/>
    <n v="3.25"/>
    <x v="2"/>
    <x v="4"/>
    <x v="8"/>
  </r>
  <r>
    <n v="44672"/>
    <d v="2023-03-16T00:00:00"/>
    <d v="1899-12-30T15:48:29"/>
    <n v="3"/>
    <s v="Astoria"/>
    <n v="49"/>
    <n v="1"/>
    <n v="3"/>
    <s v="Tea"/>
    <s v="Brewed Black tea"/>
    <s v="English Breakfast"/>
    <s v="Large"/>
    <n v="3"/>
    <x v="2"/>
    <x v="4"/>
    <x v="8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x v="2"/>
    <x v="4"/>
    <x v="8"/>
  </r>
  <r>
    <n v="44674"/>
    <d v="2023-03-16T00:00:00"/>
    <d v="1899-12-30T15:49:09"/>
    <n v="5"/>
    <s v="Lower Manhattan"/>
    <n v="70"/>
    <n v="1"/>
    <n v="3.25"/>
    <s v="Bakery"/>
    <s v="Scone"/>
    <s v="Cranberry Scone"/>
    <s v="Not founded"/>
    <n v="3.25"/>
    <x v="2"/>
    <x v="4"/>
    <x v="8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x v="2"/>
    <x v="4"/>
    <x v="8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x v="2"/>
    <x v="4"/>
    <x v="8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x v="2"/>
    <x v="4"/>
    <x v="8"/>
  </r>
  <r>
    <n v="44678"/>
    <d v="2023-03-16T00:00:00"/>
    <d v="1899-12-30T15:52:18"/>
    <n v="5"/>
    <s v="Lower Manhattan"/>
    <n v="23"/>
    <n v="1"/>
    <n v="2.5"/>
    <s v="Coffee"/>
    <s v="Drip coffee"/>
    <s v="Our Old Time Diner Blend"/>
    <s v="Regular"/>
    <n v="2.5"/>
    <x v="2"/>
    <x v="4"/>
    <x v="8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x v="2"/>
    <x v="4"/>
    <x v="8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2"/>
    <x v="4"/>
    <x v="8"/>
  </r>
  <r>
    <n v="44681"/>
    <d v="2023-03-16T00:00:00"/>
    <d v="1899-12-30T16:02:31"/>
    <n v="5"/>
    <s v="Lower Manhattan"/>
    <n v="32"/>
    <n v="1"/>
    <n v="3"/>
    <s v="Coffee"/>
    <s v="Gourmet brewed coffee"/>
    <s v="Ethiopia"/>
    <s v="Regular"/>
    <n v="3"/>
    <x v="2"/>
    <x v="4"/>
    <x v="9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x v="2"/>
    <x v="4"/>
    <x v="9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x v="2"/>
    <x v="4"/>
    <x v="9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founded"/>
    <n v="14.75"/>
    <x v="2"/>
    <x v="4"/>
    <x v="9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x v="2"/>
    <x v="4"/>
    <x v="9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x v="2"/>
    <x v="4"/>
    <x v="9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x v="2"/>
    <x v="4"/>
    <x v="9"/>
  </r>
  <r>
    <n v="44688"/>
    <d v="2023-03-16T00:00:00"/>
    <d v="1899-12-30T16:15:04"/>
    <n v="8"/>
    <s v="Hell's Kitchen"/>
    <n v="75"/>
    <n v="1"/>
    <n v="3.5"/>
    <s v="Bakery"/>
    <s v="Pastry"/>
    <s v="Croissant"/>
    <s v="Not founded"/>
    <n v="3.5"/>
    <x v="2"/>
    <x v="4"/>
    <x v="9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9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2"/>
    <x v="4"/>
    <x v="9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x v="2"/>
    <x v="4"/>
    <x v="9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founded"/>
    <n v="3.75"/>
    <x v="2"/>
    <x v="4"/>
    <x v="9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founded"/>
    <n v="14.75"/>
    <x v="2"/>
    <x v="4"/>
    <x v="9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x v="2"/>
    <x v="4"/>
    <x v="9"/>
  </r>
  <r>
    <n v="44695"/>
    <d v="2023-03-16T00:00:00"/>
    <d v="1899-12-30T16:18:32"/>
    <n v="5"/>
    <s v="Lower Manhattan"/>
    <n v="45"/>
    <n v="1"/>
    <n v="3"/>
    <s v="Tea"/>
    <s v="Brewed herbal tea"/>
    <s v="Peppermint"/>
    <s v="Large"/>
    <n v="3"/>
    <x v="2"/>
    <x v="4"/>
    <x v="9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x v="2"/>
    <x v="4"/>
    <x v="9"/>
  </r>
  <r>
    <n v="44697"/>
    <d v="2023-03-16T00:00:00"/>
    <d v="1899-12-30T16:18:49"/>
    <n v="3"/>
    <s v="Astoria"/>
    <n v="70"/>
    <n v="1"/>
    <n v="3.25"/>
    <s v="Bakery"/>
    <s v="Scone"/>
    <s v="Cranberry Scone"/>
    <s v="Not founded"/>
    <n v="3.25"/>
    <x v="2"/>
    <x v="4"/>
    <x v="9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x v="2"/>
    <x v="4"/>
    <x v="9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x v="2"/>
    <x v="4"/>
    <x v="9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founded"/>
    <n v="12"/>
    <x v="2"/>
    <x v="4"/>
    <x v="9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founded"/>
    <n v="2.1"/>
    <x v="2"/>
    <x v="4"/>
    <x v="9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founded"/>
    <n v="3.25"/>
    <x v="2"/>
    <x v="4"/>
    <x v="9"/>
  </r>
  <r>
    <n v="44703"/>
    <d v="2023-03-16T00:00:00"/>
    <d v="1899-12-30T16:27:47"/>
    <n v="8"/>
    <s v="Hell's Kitchen"/>
    <n v="72"/>
    <n v="1"/>
    <n v="3.25"/>
    <s v="Bakery"/>
    <s v="Scone"/>
    <s v="Ginger Scone"/>
    <s v="Not founded"/>
    <n v="3.25"/>
    <x v="2"/>
    <x v="4"/>
    <x v="9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x v="2"/>
    <x v="4"/>
    <x v="9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x v="2"/>
    <x v="4"/>
    <x v="9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9"/>
  </r>
  <r>
    <n v="44707"/>
    <d v="2023-03-16T00:00:00"/>
    <d v="1899-12-30T16:40:24"/>
    <n v="5"/>
    <s v="Lower Manhattan"/>
    <n v="75"/>
    <n v="1"/>
    <n v="3.5"/>
    <s v="Bakery"/>
    <s v="Pastry"/>
    <s v="Croissant"/>
    <s v="Not founded"/>
    <n v="3.5"/>
    <x v="2"/>
    <x v="4"/>
    <x v="9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founded"/>
    <n v="6"/>
    <x v="2"/>
    <x v="4"/>
    <x v="9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founded"/>
    <n v="0.8"/>
    <x v="2"/>
    <x v="4"/>
    <x v="9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x v="2"/>
    <x v="4"/>
    <x v="9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x v="2"/>
    <x v="4"/>
    <x v="9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x v="2"/>
    <x v="4"/>
    <x v="9"/>
  </r>
  <r>
    <n v="44713"/>
    <d v="2023-03-16T00:00:00"/>
    <d v="1899-12-30T16:50:45"/>
    <n v="5"/>
    <s v="Lower Manhattan"/>
    <n v="53"/>
    <n v="1"/>
    <n v="3"/>
    <s v="Tea"/>
    <s v="Brewed Chai tea"/>
    <s v="Traditional Blend Chai"/>
    <s v="Large"/>
    <n v="3"/>
    <x v="2"/>
    <x v="4"/>
    <x v="9"/>
  </r>
  <r>
    <n v="44714"/>
    <d v="2023-03-16T00:00:00"/>
    <d v="1899-12-30T16:52:32"/>
    <n v="5"/>
    <s v="Lower Manhattan"/>
    <n v="26"/>
    <n v="1"/>
    <n v="3"/>
    <s v="Coffee"/>
    <s v="Organic brewed coffee"/>
    <s v="Brazilian"/>
    <s v="Regular"/>
    <n v="3"/>
    <x v="2"/>
    <x v="4"/>
    <x v="9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x v="2"/>
    <x v="4"/>
    <x v="9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founded"/>
    <n v="0.8"/>
    <x v="2"/>
    <x v="4"/>
    <x v="9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x v="2"/>
    <x v="4"/>
    <x v="9"/>
  </r>
  <r>
    <n v="44718"/>
    <d v="2023-03-16T00:00:00"/>
    <d v="1899-12-30T16:53:17"/>
    <n v="5"/>
    <s v="Lower Manhattan"/>
    <n v="73"/>
    <n v="1"/>
    <n v="3.75"/>
    <s v="Bakery"/>
    <s v="Pastry"/>
    <s v="Almond Croissant"/>
    <s v="Not founded"/>
    <n v="3.75"/>
    <x v="2"/>
    <x v="4"/>
    <x v="9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x v="2"/>
    <x v="4"/>
    <x v="9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founded"/>
    <n v="8.9499999999999993"/>
    <x v="2"/>
    <x v="4"/>
    <x v="9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x v="2"/>
    <x v="4"/>
    <x v="9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x v="2"/>
    <x v="4"/>
    <x v="9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x v="2"/>
    <x v="4"/>
    <x v="10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x v="2"/>
    <x v="4"/>
    <x v="10"/>
  </r>
  <r>
    <n v="44725"/>
    <d v="2023-03-16T00:00:00"/>
    <d v="1899-12-30T17:09:31"/>
    <n v="3"/>
    <s v="Astoria"/>
    <n v="49"/>
    <n v="1"/>
    <n v="3"/>
    <s v="Tea"/>
    <s v="Brewed Black tea"/>
    <s v="English Breakfast"/>
    <s v="Large"/>
    <n v="3"/>
    <x v="2"/>
    <x v="4"/>
    <x v="10"/>
  </r>
  <r>
    <n v="44726"/>
    <d v="2023-03-16T00:00:00"/>
    <d v="1899-12-30T17:10:36"/>
    <n v="8"/>
    <s v="Hell's Kitchen"/>
    <n v="45"/>
    <n v="1"/>
    <n v="3"/>
    <s v="Tea"/>
    <s v="Brewed herbal tea"/>
    <s v="Peppermint"/>
    <s v="Large"/>
    <n v="3"/>
    <x v="2"/>
    <x v="4"/>
    <x v="10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x v="2"/>
    <x v="4"/>
    <x v="10"/>
  </r>
  <r>
    <n v="44728"/>
    <d v="2023-03-16T00:00:00"/>
    <d v="1899-12-30T17:15:46"/>
    <n v="8"/>
    <s v="Hell's Kitchen"/>
    <n v="38"/>
    <n v="2"/>
    <n v="3.75"/>
    <s v="Coffee"/>
    <s v="Barista Espresso"/>
    <s v="Latte"/>
    <s v="Not founded"/>
    <n v="7.5"/>
    <x v="2"/>
    <x v="4"/>
    <x v="10"/>
  </r>
  <r>
    <n v="44729"/>
    <d v="2023-03-16T00:00:00"/>
    <d v="1899-12-30T17:17:21"/>
    <n v="8"/>
    <s v="Hell's Kitchen"/>
    <n v="51"/>
    <n v="1"/>
    <n v="3"/>
    <s v="Tea"/>
    <s v="Brewed Black tea"/>
    <s v="Earl Grey"/>
    <s v="Large"/>
    <n v="3"/>
    <x v="2"/>
    <x v="4"/>
    <x v="10"/>
  </r>
  <r>
    <n v="44730"/>
    <d v="2023-03-16T00:00:00"/>
    <d v="1899-12-30T17:20:53"/>
    <n v="8"/>
    <s v="Hell's Kitchen"/>
    <n v="47"/>
    <n v="1"/>
    <n v="3"/>
    <s v="Tea"/>
    <s v="Brewed Green tea"/>
    <s v="Serenity Green Tea"/>
    <s v="Large"/>
    <n v="3"/>
    <x v="2"/>
    <x v="4"/>
    <x v="10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x v="2"/>
    <x v="4"/>
    <x v="10"/>
  </r>
  <r>
    <n v="44733"/>
    <d v="2023-03-16T00:00:00"/>
    <d v="1899-12-30T17:29:11"/>
    <n v="3"/>
    <s v="Astoria"/>
    <n v="32"/>
    <n v="1"/>
    <n v="3"/>
    <s v="Coffee"/>
    <s v="Gourmet brewed coffee"/>
    <s v="Ethiopia"/>
    <s v="Regular"/>
    <n v="3"/>
    <x v="2"/>
    <x v="4"/>
    <x v="10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x v="2"/>
    <x v="4"/>
    <x v="10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x v="2"/>
    <x v="4"/>
    <x v="10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x v="2"/>
    <x v="4"/>
    <x v="10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founded"/>
    <n v="1.6"/>
    <x v="2"/>
    <x v="4"/>
    <x v="10"/>
  </r>
  <r>
    <n v="44738"/>
    <d v="2023-03-16T00:00:00"/>
    <d v="1899-12-30T17:35:23"/>
    <n v="3"/>
    <s v="Astoria"/>
    <n v="77"/>
    <n v="1"/>
    <n v="3"/>
    <s v="Bakery"/>
    <s v="Scone"/>
    <s v="Oatmeal Scone"/>
    <s v="Not founded"/>
    <n v="3"/>
    <x v="2"/>
    <x v="4"/>
    <x v="10"/>
  </r>
  <r>
    <n v="44739"/>
    <d v="2023-03-16T00:00:00"/>
    <d v="1899-12-30T17:36:29"/>
    <n v="3"/>
    <s v="Astoria"/>
    <n v="51"/>
    <n v="1"/>
    <n v="3"/>
    <s v="Tea"/>
    <s v="Brewed Black tea"/>
    <s v="Earl Grey"/>
    <s v="Large"/>
    <n v="3"/>
    <x v="2"/>
    <x v="4"/>
    <x v="10"/>
  </r>
  <r>
    <n v="44740"/>
    <d v="2023-03-16T00:00:00"/>
    <d v="1899-12-30T17:37:32"/>
    <n v="5"/>
    <s v="Lower Manhattan"/>
    <n v="30"/>
    <n v="1"/>
    <n v="3"/>
    <s v="Coffee"/>
    <s v="Gourmet brewed coffee"/>
    <s v="Columbian Medium Roast"/>
    <s v="Large"/>
    <n v="3"/>
    <x v="2"/>
    <x v="4"/>
    <x v="10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x v="2"/>
    <x v="4"/>
    <x v="10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x v="2"/>
    <x v="4"/>
    <x v="10"/>
  </r>
  <r>
    <n v="44744"/>
    <d v="2023-03-16T00:00:00"/>
    <d v="1899-12-30T17:45:27"/>
    <n v="3"/>
    <s v="Astoria"/>
    <n v="78"/>
    <n v="1"/>
    <n v="4.5"/>
    <s v="Bakery"/>
    <s v="Scone"/>
    <s v="Scottish Cream Scone"/>
    <s v="Not founded"/>
    <n v="4.5"/>
    <x v="2"/>
    <x v="4"/>
    <x v="10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x v="2"/>
    <x v="4"/>
    <x v="10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founded"/>
    <n v="3.75"/>
    <x v="2"/>
    <x v="4"/>
    <x v="10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x v="2"/>
    <x v="4"/>
    <x v="10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2"/>
    <x v="4"/>
    <x v="10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x v="2"/>
    <x v="4"/>
    <x v="10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0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founded"/>
    <n v="10"/>
    <x v="2"/>
    <x v="4"/>
    <x v="10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x v="2"/>
    <x v="4"/>
    <x v="10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founded"/>
    <n v="3.75"/>
    <x v="2"/>
    <x v="4"/>
    <x v="10"/>
  </r>
  <r>
    <n v="44754"/>
    <d v="2023-03-16T00:00:00"/>
    <d v="1899-12-30T17:59:18"/>
    <n v="5"/>
    <s v="Lower Manhattan"/>
    <n v="30"/>
    <n v="1"/>
    <n v="3"/>
    <s v="Coffee"/>
    <s v="Gourmet brewed coffee"/>
    <s v="Columbian Medium Roast"/>
    <s v="Large"/>
    <n v="3"/>
    <x v="2"/>
    <x v="4"/>
    <x v="10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x v="2"/>
    <x v="4"/>
    <x v="11"/>
  </r>
  <r>
    <n v="44756"/>
    <d v="2023-03-16T00:00:00"/>
    <d v="1899-12-30T18:00:07"/>
    <n v="3"/>
    <s v="Astoria"/>
    <n v="73"/>
    <n v="1"/>
    <n v="3.75"/>
    <s v="Bakery"/>
    <s v="Pastry"/>
    <s v="Almond Croissant"/>
    <s v="Not founded"/>
    <n v="3.75"/>
    <x v="2"/>
    <x v="4"/>
    <x v="11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x v="2"/>
    <x v="4"/>
    <x v="11"/>
  </r>
  <r>
    <n v="44758"/>
    <d v="2023-03-16T00:00:00"/>
    <d v="1899-12-30T18:04:33"/>
    <n v="8"/>
    <s v="Hell's Kitchen"/>
    <n v="30"/>
    <n v="1"/>
    <n v="3"/>
    <s v="Coffee"/>
    <s v="Gourmet brewed coffee"/>
    <s v="Columbian Medium Roast"/>
    <s v="Large"/>
    <n v="3"/>
    <x v="2"/>
    <x v="4"/>
    <x v="11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1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x v="2"/>
    <x v="4"/>
    <x v="11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2"/>
    <x v="4"/>
    <x v="11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x v="2"/>
    <x v="4"/>
    <x v="11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x v="2"/>
    <x v="4"/>
    <x v="11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2"/>
    <x v="4"/>
    <x v="11"/>
  </r>
  <r>
    <n v="44765"/>
    <d v="2023-03-16T00:00:00"/>
    <d v="1899-12-30T18:16:21"/>
    <n v="3"/>
    <s v="Astoria"/>
    <n v="45"/>
    <n v="1"/>
    <n v="3"/>
    <s v="Tea"/>
    <s v="Brewed herbal tea"/>
    <s v="Peppermint"/>
    <s v="Large"/>
    <n v="3"/>
    <x v="2"/>
    <x v="4"/>
    <x v="11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x v="2"/>
    <x v="4"/>
    <x v="11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x v="2"/>
    <x v="4"/>
    <x v="11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x v="2"/>
    <x v="4"/>
    <x v="11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x v="2"/>
    <x v="4"/>
    <x v="11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x v="2"/>
    <x v="4"/>
    <x v="11"/>
  </r>
  <r>
    <n v="44771"/>
    <d v="2023-03-16T00:00:00"/>
    <d v="1899-12-30T18:33:14"/>
    <n v="8"/>
    <s v="Hell's Kitchen"/>
    <n v="49"/>
    <n v="1"/>
    <n v="3"/>
    <s v="Tea"/>
    <s v="Brewed Black tea"/>
    <s v="English Breakfast"/>
    <s v="Large"/>
    <n v="3"/>
    <x v="2"/>
    <x v="4"/>
    <x v="11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x v="2"/>
    <x v="4"/>
    <x v="11"/>
  </r>
  <r>
    <n v="44773"/>
    <d v="2023-03-16T00:00:00"/>
    <d v="1899-12-30T18:39:27"/>
    <n v="8"/>
    <s v="Hell's Kitchen"/>
    <n v="26"/>
    <n v="1"/>
    <n v="3"/>
    <s v="Coffee"/>
    <s v="Organic brewed coffee"/>
    <s v="Brazilian"/>
    <s v="Regular"/>
    <n v="3"/>
    <x v="2"/>
    <x v="4"/>
    <x v="11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x v="2"/>
    <x v="4"/>
    <x v="11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2"/>
    <x v="4"/>
    <x v="11"/>
  </r>
  <r>
    <n v="44776"/>
    <d v="2023-03-16T00:00:00"/>
    <d v="1899-12-30T18:54:58"/>
    <n v="3"/>
    <s v="Astoria"/>
    <n v="30"/>
    <n v="1"/>
    <n v="3"/>
    <s v="Coffee"/>
    <s v="Gourmet brewed coffee"/>
    <s v="Columbian Medium Roast"/>
    <s v="Large"/>
    <n v="3"/>
    <x v="2"/>
    <x v="4"/>
    <x v="11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x v="2"/>
    <x v="4"/>
    <x v="11"/>
  </r>
  <r>
    <n v="44778"/>
    <d v="2023-03-16T00:00:00"/>
    <d v="1899-12-30T19:01:28"/>
    <n v="3"/>
    <s v="Astoria"/>
    <n v="24"/>
    <n v="1"/>
    <n v="3"/>
    <s v="Coffee"/>
    <s v="Drip coffee"/>
    <s v="Our Old Time Diner Blend"/>
    <s v="Large"/>
    <n v="3"/>
    <x v="2"/>
    <x v="4"/>
    <x v="12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founded"/>
    <n v="18"/>
    <x v="2"/>
    <x v="4"/>
    <x v="12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2"/>
    <x v="4"/>
    <x v="12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x v="2"/>
    <x v="4"/>
    <x v="12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x v="2"/>
    <x v="4"/>
    <x v="12"/>
  </r>
  <r>
    <n v="44783"/>
    <d v="2023-03-16T00:00:00"/>
    <d v="1899-12-30T19:14:52"/>
    <n v="3"/>
    <s v="Astoria"/>
    <n v="72"/>
    <n v="1"/>
    <n v="3.25"/>
    <s v="Bakery"/>
    <s v="Scone"/>
    <s v="Ginger Scone"/>
    <s v="Not founded"/>
    <n v="3.25"/>
    <x v="2"/>
    <x v="4"/>
    <x v="12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2"/>
    <x v="4"/>
    <x v="12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x v="2"/>
    <x v="4"/>
    <x v="12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founded"/>
    <n v="0.8"/>
    <x v="2"/>
    <x v="4"/>
    <x v="12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2"/>
    <x v="4"/>
    <x v="12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x v="2"/>
    <x v="4"/>
    <x v="12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x v="2"/>
    <x v="4"/>
    <x v="12"/>
  </r>
  <r>
    <n v="44790"/>
    <d v="2023-03-16T00:00:00"/>
    <d v="1899-12-30T19:29:07"/>
    <n v="8"/>
    <s v="Hell's Kitchen"/>
    <n v="38"/>
    <n v="1"/>
    <n v="3.75"/>
    <s v="Coffee"/>
    <s v="Barista Espresso"/>
    <s v="Latte"/>
    <s v="Not founded"/>
    <n v="3.75"/>
    <x v="2"/>
    <x v="4"/>
    <x v="12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x v="2"/>
    <x v="4"/>
    <x v="12"/>
  </r>
  <r>
    <n v="44792"/>
    <d v="2023-03-16T00:00:00"/>
    <d v="1899-12-30T19:33:04"/>
    <n v="3"/>
    <s v="Astoria"/>
    <n v="75"/>
    <n v="1"/>
    <n v="3.5"/>
    <s v="Bakery"/>
    <s v="Pastry"/>
    <s v="Croissant"/>
    <s v="Not founded"/>
    <n v="3.5"/>
    <x v="2"/>
    <x v="4"/>
    <x v="12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x v="2"/>
    <x v="4"/>
    <x v="12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x v="2"/>
    <x v="4"/>
    <x v="12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x v="2"/>
    <x v="4"/>
    <x v="12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x v="2"/>
    <x v="4"/>
    <x v="12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x v="2"/>
    <x v="4"/>
    <x v="12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x v="2"/>
    <x v="4"/>
    <x v="12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x v="2"/>
    <x v="4"/>
    <x v="12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x v="2"/>
    <x v="4"/>
    <x v="12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x v="2"/>
    <x v="4"/>
    <x v="12"/>
  </r>
  <r>
    <n v="44802"/>
    <d v="2023-03-16T00:00:00"/>
    <d v="1899-12-30T19:52:15"/>
    <n v="3"/>
    <s v="Astoria"/>
    <n v="79"/>
    <n v="1"/>
    <n v="3.75"/>
    <s v="Bakery"/>
    <s v="Scone"/>
    <s v="Jumbo Savory Scone"/>
    <s v="Not founded"/>
    <n v="3.75"/>
    <x v="2"/>
    <x v="4"/>
    <x v="12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x v="2"/>
    <x v="4"/>
    <x v="12"/>
  </r>
  <r>
    <n v="44804"/>
    <d v="2023-03-16T00:00:00"/>
    <d v="1899-12-30T19:56:08"/>
    <n v="8"/>
    <s v="Hell's Kitchen"/>
    <n v="43"/>
    <n v="1"/>
    <n v="3"/>
    <s v="Tea"/>
    <s v="Brewed herbal tea"/>
    <s v="Lemon Grass"/>
    <s v="Large"/>
    <n v="3"/>
    <x v="2"/>
    <x v="4"/>
    <x v="12"/>
  </r>
  <r>
    <n v="44805"/>
    <d v="2023-03-16T00:00:00"/>
    <d v="1899-12-30T19:58:15"/>
    <n v="8"/>
    <s v="Hell's Kitchen"/>
    <n v="38"/>
    <n v="2"/>
    <n v="3.75"/>
    <s v="Coffee"/>
    <s v="Barista Espresso"/>
    <s v="Latte"/>
    <s v="Not founded"/>
    <n v="7.5"/>
    <x v="2"/>
    <x v="4"/>
    <x v="12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founded"/>
    <n v="1.6"/>
    <x v="2"/>
    <x v="4"/>
    <x v="12"/>
  </r>
  <r>
    <n v="44807"/>
    <d v="2023-03-16T00:00:00"/>
    <d v="1899-12-30T19:59:51"/>
    <n v="3"/>
    <s v="Astoria"/>
    <n v="23"/>
    <n v="1"/>
    <n v="2.5"/>
    <s v="Coffee"/>
    <s v="Drip coffee"/>
    <s v="Our Old Time Diner Blend"/>
    <s v="Regular"/>
    <n v="2.5"/>
    <x v="2"/>
    <x v="4"/>
    <x v="12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founded"/>
    <n v="18"/>
    <x v="2"/>
    <x v="4"/>
    <x v="12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x v="2"/>
    <x v="5"/>
    <x v="13"/>
  </r>
  <r>
    <n v="44810"/>
    <d v="2023-03-17T00:00:00"/>
    <d v="1899-12-30T06:01:54"/>
    <n v="5"/>
    <s v="Lower Manhattan"/>
    <n v="75"/>
    <n v="1"/>
    <n v="3.5"/>
    <s v="Bakery"/>
    <s v="Pastry"/>
    <s v="Croissant"/>
    <s v="Not founded"/>
    <n v="3.5"/>
    <x v="2"/>
    <x v="5"/>
    <x v="13"/>
  </r>
  <r>
    <n v="44811"/>
    <d v="2023-03-17T00:00:00"/>
    <d v="1899-12-30T06:06:47"/>
    <n v="5"/>
    <s v="Lower Manhattan"/>
    <n v="45"/>
    <n v="1"/>
    <n v="3"/>
    <s v="Tea"/>
    <s v="Brewed herbal tea"/>
    <s v="Peppermint"/>
    <s v="Large"/>
    <n v="3"/>
    <x v="2"/>
    <x v="5"/>
    <x v="1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x v="2"/>
    <x v="5"/>
    <x v="1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x v="2"/>
    <x v="5"/>
    <x v="1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x v="2"/>
    <x v="5"/>
    <x v="13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s v="Regular"/>
    <n v="2.5"/>
    <x v="2"/>
    <x v="5"/>
    <x v="1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founded"/>
    <n v="4.5"/>
    <x v="2"/>
    <x v="5"/>
    <x v="1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2"/>
    <x v="5"/>
    <x v="1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x v="2"/>
    <x v="5"/>
    <x v="1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founded"/>
    <n v="6"/>
    <x v="2"/>
    <x v="5"/>
    <x v="1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x v="2"/>
    <x v="5"/>
    <x v="1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founded"/>
    <n v="1.6"/>
    <x v="2"/>
    <x v="5"/>
    <x v="1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2"/>
    <x v="5"/>
    <x v="1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x v="2"/>
    <x v="5"/>
    <x v="1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founded"/>
    <n v="3.25"/>
    <x v="2"/>
    <x v="5"/>
    <x v="1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x v="2"/>
    <x v="5"/>
    <x v="1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founded"/>
    <n v="6.4"/>
    <x v="2"/>
    <x v="5"/>
    <x v="1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x v="2"/>
    <x v="5"/>
    <x v="13"/>
  </r>
  <r>
    <n v="44828"/>
    <d v="2023-03-17T00:00:00"/>
    <d v="1899-12-30T06:27:19"/>
    <n v="5"/>
    <s v="Lower Manhattan"/>
    <n v="75"/>
    <n v="1"/>
    <n v="3.5"/>
    <s v="Bakery"/>
    <s v="Pastry"/>
    <s v="Croissant"/>
    <s v="Not founded"/>
    <n v="3.5"/>
    <x v="2"/>
    <x v="5"/>
    <x v="1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founded"/>
    <n v="2.1"/>
    <x v="2"/>
    <x v="5"/>
    <x v="13"/>
  </r>
  <r>
    <n v="44830"/>
    <d v="2023-03-17T00:00:00"/>
    <d v="1899-12-30T06:30:18"/>
    <n v="8"/>
    <s v="Hell's Kitchen"/>
    <n v="77"/>
    <n v="1"/>
    <n v="3"/>
    <s v="Bakery"/>
    <s v="Scone"/>
    <s v="Oatmeal Scone"/>
    <s v="Not founded"/>
    <n v="3"/>
    <x v="2"/>
    <x v="5"/>
    <x v="13"/>
  </r>
  <r>
    <n v="44831"/>
    <d v="2023-03-17T00:00:00"/>
    <d v="1899-12-30T06:30:18"/>
    <n v="8"/>
    <s v="Hell's Kitchen"/>
    <n v="72"/>
    <n v="1"/>
    <n v="3.25"/>
    <s v="Bakery"/>
    <s v="Scone"/>
    <s v="Ginger Scone"/>
    <s v="Not founded"/>
    <n v="3.25"/>
    <x v="2"/>
    <x v="5"/>
    <x v="1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x v="2"/>
    <x v="5"/>
    <x v="1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founded"/>
    <n v="18"/>
    <x v="2"/>
    <x v="5"/>
    <x v="1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x v="2"/>
    <x v="5"/>
    <x v="1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founded"/>
    <n v="22.5"/>
    <x v="2"/>
    <x v="5"/>
    <x v="1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x v="2"/>
    <x v="5"/>
    <x v="1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x v="2"/>
    <x v="5"/>
    <x v="1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x v="2"/>
    <x v="5"/>
    <x v="1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x v="2"/>
    <x v="5"/>
    <x v="1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x v="2"/>
    <x v="5"/>
    <x v="1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x v="2"/>
    <x v="5"/>
    <x v="1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x v="2"/>
    <x v="5"/>
    <x v="1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x v="2"/>
    <x v="5"/>
    <x v="1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x v="2"/>
    <x v="5"/>
    <x v="1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x v="2"/>
    <x v="5"/>
    <x v="1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founded"/>
    <n v="3.25"/>
    <x v="2"/>
    <x v="5"/>
    <x v="1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x v="2"/>
    <x v="5"/>
    <x v="1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founded"/>
    <n v="4.5"/>
    <x v="2"/>
    <x v="5"/>
    <x v="1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x v="2"/>
    <x v="5"/>
    <x v="1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x v="2"/>
    <x v="5"/>
    <x v="13"/>
  </r>
  <r>
    <n v="44851"/>
    <d v="2023-03-17T00:00:00"/>
    <d v="1899-12-30T06:48:31"/>
    <n v="8"/>
    <s v="Hell's Kitchen"/>
    <n v="30"/>
    <n v="1"/>
    <n v="3"/>
    <s v="Coffee"/>
    <s v="Gourmet brewed coffee"/>
    <s v="Columbian Medium Roast"/>
    <s v="Large"/>
    <n v="3"/>
    <x v="2"/>
    <x v="5"/>
    <x v="1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x v="2"/>
    <x v="5"/>
    <x v="13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2"/>
    <x v="5"/>
    <x v="1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x v="2"/>
    <x v="5"/>
    <x v="13"/>
  </r>
  <r>
    <n v="44855"/>
    <d v="2023-03-17T00:00:00"/>
    <d v="1899-12-30T07:00:52"/>
    <n v="5"/>
    <s v="Lower Manhattan"/>
    <n v="43"/>
    <n v="1"/>
    <n v="3"/>
    <s v="Tea"/>
    <s v="Brewed herbal tea"/>
    <s v="Lemon Grass"/>
    <s v="Large"/>
    <n v="3"/>
    <x v="2"/>
    <x v="5"/>
    <x v="0"/>
  </r>
  <r>
    <n v="44856"/>
    <d v="2023-03-17T00:00:00"/>
    <d v="1899-12-30T07:00:52"/>
    <n v="5"/>
    <s v="Lower Manhattan"/>
    <n v="72"/>
    <n v="1"/>
    <n v="3.25"/>
    <s v="Bakery"/>
    <s v="Scone"/>
    <s v="Ginger Scone"/>
    <s v="Not founded"/>
    <n v="3.25"/>
    <x v="2"/>
    <x v="5"/>
    <x v="0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x v="2"/>
    <x v="5"/>
    <x v="0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x v="2"/>
    <x v="5"/>
    <x v="0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x v="2"/>
    <x v="5"/>
    <x v="0"/>
  </r>
  <r>
    <n v="44860"/>
    <d v="2023-03-17T00:00:00"/>
    <d v="1899-12-30T07:03:05"/>
    <n v="3"/>
    <s v="Astoria"/>
    <n v="71"/>
    <n v="1"/>
    <n v="3.75"/>
    <s v="Bakery"/>
    <s v="Pastry"/>
    <s v="Chocolate Croissant"/>
    <s v="Not founded"/>
    <n v="3.75"/>
    <x v="2"/>
    <x v="5"/>
    <x v="0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x v="2"/>
    <x v="5"/>
    <x v="0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x v="2"/>
    <x v="5"/>
    <x v="0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founded"/>
    <n v="7.6"/>
    <x v="2"/>
    <x v="5"/>
    <x v="0"/>
  </r>
  <r>
    <n v="44864"/>
    <d v="2023-03-17T00:00:00"/>
    <d v="1899-12-30T07:09:54"/>
    <n v="3"/>
    <s v="Astoria"/>
    <n v="38"/>
    <n v="2"/>
    <n v="3.75"/>
    <s v="Coffee"/>
    <s v="Barista Espresso"/>
    <s v="Latte"/>
    <s v="Not founded"/>
    <n v="7.5"/>
    <x v="2"/>
    <x v="5"/>
    <x v="0"/>
  </r>
  <r>
    <n v="44865"/>
    <d v="2023-03-17T00:00:00"/>
    <d v="1899-12-30T07:09:54"/>
    <n v="3"/>
    <s v="Astoria"/>
    <n v="63"/>
    <n v="1"/>
    <n v="0.8"/>
    <s v="Flavours"/>
    <s v="Regular syrup"/>
    <s v="Carmel syrup"/>
    <s v="Not founded"/>
    <n v="0.8"/>
    <x v="2"/>
    <x v="5"/>
    <x v="0"/>
  </r>
  <r>
    <n v="44866"/>
    <d v="2023-03-17T00:00:00"/>
    <d v="1899-12-30T07:10:11"/>
    <n v="3"/>
    <s v="Astoria"/>
    <n v="40"/>
    <n v="1"/>
    <n v="3.75"/>
    <s v="Coffee"/>
    <s v="Barista Espresso"/>
    <s v="Cappuccino"/>
    <s v="Not founded"/>
    <n v="3.75"/>
    <x v="2"/>
    <x v="5"/>
    <x v="0"/>
  </r>
  <r>
    <n v="44867"/>
    <d v="2023-03-17T00:00:00"/>
    <d v="1899-12-30T07:10:11"/>
    <n v="3"/>
    <s v="Astoria"/>
    <n v="63"/>
    <n v="1"/>
    <n v="0.8"/>
    <s v="Flavours"/>
    <s v="Regular syrup"/>
    <s v="Carmel syrup"/>
    <s v="Not founded"/>
    <n v="0.8"/>
    <x v="2"/>
    <x v="5"/>
    <x v="0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x v="2"/>
    <x v="5"/>
    <x v="0"/>
  </r>
  <r>
    <n v="44869"/>
    <d v="2023-03-17T00:00:00"/>
    <d v="1899-12-30T07:10:38"/>
    <n v="3"/>
    <s v="Astoria"/>
    <n v="78"/>
    <n v="1"/>
    <n v="4.5"/>
    <s v="Bakery"/>
    <s v="Scone"/>
    <s v="Scottish Cream Scone"/>
    <s v="Not founded"/>
    <n v="4.5"/>
    <x v="2"/>
    <x v="5"/>
    <x v="0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x v="2"/>
    <x v="5"/>
    <x v="0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0"/>
  </r>
  <r>
    <n v="44872"/>
    <d v="2023-03-17T00:00:00"/>
    <d v="1899-12-30T07:11:18"/>
    <n v="5"/>
    <s v="Lower Manhattan"/>
    <n v="77"/>
    <n v="1"/>
    <n v="3"/>
    <s v="Bakery"/>
    <s v="Scone"/>
    <s v="Oatmeal Scone"/>
    <s v="Not founded"/>
    <n v="3"/>
    <x v="2"/>
    <x v="5"/>
    <x v="0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x v="2"/>
    <x v="5"/>
    <x v="0"/>
  </r>
  <r>
    <n v="44874"/>
    <d v="2023-03-17T00:00:00"/>
    <d v="1899-12-30T07:11:38"/>
    <n v="8"/>
    <s v="Hell's Kitchen"/>
    <n v="75"/>
    <n v="1"/>
    <n v="3.5"/>
    <s v="Bakery"/>
    <s v="Pastry"/>
    <s v="Croissant"/>
    <s v="Not founded"/>
    <n v="3.5"/>
    <x v="2"/>
    <x v="5"/>
    <x v="0"/>
  </r>
  <r>
    <n v="44875"/>
    <d v="2023-03-17T00:00:00"/>
    <d v="1899-12-30T07:13:27"/>
    <n v="3"/>
    <s v="Astoria"/>
    <n v="23"/>
    <n v="1"/>
    <n v="2.5"/>
    <s v="Coffee"/>
    <s v="Drip coffee"/>
    <s v="Our Old Time Diner Blend"/>
    <s v="Regular"/>
    <n v="2.5"/>
    <x v="2"/>
    <x v="5"/>
    <x v="0"/>
  </r>
  <r>
    <n v="44876"/>
    <d v="2023-03-17T00:00:00"/>
    <d v="1899-12-30T07:14:47"/>
    <n v="3"/>
    <s v="Astoria"/>
    <n v="30"/>
    <n v="1"/>
    <n v="3"/>
    <s v="Coffee"/>
    <s v="Gourmet brewed coffee"/>
    <s v="Columbian Medium Roast"/>
    <s v="Large"/>
    <n v="3"/>
    <x v="2"/>
    <x v="5"/>
    <x v="0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x v="2"/>
    <x v="5"/>
    <x v="0"/>
  </r>
  <r>
    <n v="44878"/>
    <d v="2023-03-17T00:00:00"/>
    <d v="1899-12-30T07:15:02"/>
    <n v="3"/>
    <s v="Astoria"/>
    <n v="74"/>
    <n v="1"/>
    <n v="3.5"/>
    <s v="Bakery"/>
    <s v="Biscotti"/>
    <s v="Ginger Biscotti"/>
    <s v="Not founded"/>
    <n v="3.5"/>
    <x v="2"/>
    <x v="5"/>
    <x v="0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x v="2"/>
    <x v="5"/>
    <x v="0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x v="2"/>
    <x v="5"/>
    <x v="0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x v="2"/>
    <x v="5"/>
    <x v="0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x v="2"/>
    <x v="5"/>
    <x v="0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founded"/>
    <n v="3.25"/>
    <x v="2"/>
    <x v="5"/>
    <x v="0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2"/>
    <x v="5"/>
    <x v="0"/>
  </r>
  <r>
    <n v="44885"/>
    <d v="2023-03-17T00:00:00"/>
    <d v="1899-12-30T07:21:41"/>
    <n v="3"/>
    <s v="Astoria"/>
    <n v="49"/>
    <n v="1"/>
    <n v="3"/>
    <s v="Tea"/>
    <s v="Brewed Black tea"/>
    <s v="English Breakfast"/>
    <s v="Large"/>
    <n v="3"/>
    <x v="2"/>
    <x v="5"/>
    <x v="0"/>
  </r>
  <r>
    <n v="44886"/>
    <d v="2023-03-17T00:00:00"/>
    <d v="1899-12-30T07:22:14"/>
    <n v="5"/>
    <s v="Lower Manhattan"/>
    <n v="37"/>
    <n v="1"/>
    <n v="3"/>
    <s v="Coffee"/>
    <s v="Barista Espresso"/>
    <s v="Espresso shot"/>
    <s v="Not founded"/>
    <n v="3"/>
    <x v="2"/>
    <x v="5"/>
    <x v="0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founded"/>
    <n v="1.6"/>
    <x v="2"/>
    <x v="5"/>
    <x v="0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x v="2"/>
    <x v="5"/>
    <x v="0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x v="2"/>
    <x v="5"/>
    <x v="0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x v="2"/>
    <x v="5"/>
    <x v="0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founded"/>
    <n v="18"/>
    <x v="2"/>
    <x v="5"/>
    <x v="0"/>
  </r>
  <r>
    <n v="44892"/>
    <d v="2023-03-17T00:00:00"/>
    <d v="1899-12-30T07:24:04"/>
    <n v="3"/>
    <s v="Astoria"/>
    <n v="40"/>
    <n v="1"/>
    <n v="3.75"/>
    <s v="Coffee"/>
    <s v="Barista Espresso"/>
    <s v="Cappuccino"/>
    <s v="Not founded"/>
    <n v="3.75"/>
    <x v="2"/>
    <x v="5"/>
    <x v="0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founded"/>
    <n v="0.8"/>
    <x v="2"/>
    <x v="5"/>
    <x v="0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x v="2"/>
    <x v="5"/>
    <x v="0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founded"/>
    <n v="3.75"/>
    <x v="2"/>
    <x v="5"/>
    <x v="0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x v="2"/>
    <x v="5"/>
    <x v="0"/>
  </r>
  <r>
    <n v="44897"/>
    <d v="2023-03-17T00:00:00"/>
    <d v="1899-12-30T07:29:53"/>
    <n v="5"/>
    <s v="Lower Manhattan"/>
    <n v="74"/>
    <n v="1"/>
    <n v="3.5"/>
    <s v="Bakery"/>
    <s v="Biscotti"/>
    <s v="Ginger Biscotti"/>
    <s v="Not founded"/>
    <n v="3.5"/>
    <x v="2"/>
    <x v="5"/>
    <x v="0"/>
  </r>
  <r>
    <n v="44898"/>
    <d v="2023-03-17T00:00:00"/>
    <d v="1899-12-30T07:30:25"/>
    <n v="5"/>
    <s v="Lower Manhattan"/>
    <n v="51"/>
    <n v="1"/>
    <n v="3"/>
    <s v="Tea"/>
    <s v="Brewed Black tea"/>
    <s v="Earl Grey"/>
    <s v="Large"/>
    <n v="3"/>
    <x v="2"/>
    <x v="5"/>
    <x v="0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founded"/>
    <n v="12"/>
    <x v="2"/>
    <x v="5"/>
    <x v="0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x v="2"/>
    <x v="5"/>
    <x v="0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x v="2"/>
    <x v="5"/>
    <x v="0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x v="2"/>
    <x v="5"/>
    <x v="0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x v="2"/>
    <x v="5"/>
    <x v="0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x v="2"/>
    <x v="5"/>
    <x v="0"/>
  </r>
  <r>
    <n v="44905"/>
    <d v="2023-03-17T00:00:00"/>
    <d v="1899-12-30T07:34:04"/>
    <n v="3"/>
    <s v="Astoria"/>
    <n v="40"/>
    <n v="2"/>
    <n v="3.75"/>
    <s v="Coffee"/>
    <s v="Barista Espresso"/>
    <s v="Cappuccino"/>
    <s v="Not founded"/>
    <n v="7.5"/>
    <x v="2"/>
    <x v="5"/>
    <x v="0"/>
  </r>
  <r>
    <n v="44906"/>
    <d v="2023-03-17T00:00:00"/>
    <d v="1899-12-30T07:34:04"/>
    <n v="3"/>
    <s v="Astoria"/>
    <n v="84"/>
    <n v="1"/>
    <n v="0.8"/>
    <s v="Flavours"/>
    <s v="Regular syrup"/>
    <s v="Chocolate syrup"/>
    <s v="Not founded"/>
    <n v="0.8"/>
    <x v="2"/>
    <x v="5"/>
    <x v="0"/>
  </r>
  <r>
    <n v="44907"/>
    <d v="2023-03-17T00:00:00"/>
    <d v="1899-12-30T07:34:04"/>
    <n v="3"/>
    <s v="Astoria"/>
    <n v="74"/>
    <n v="1"/>
    <n v="3.5"/>
    <s v="Bakery"/>
    <s v="Biscotti"/>
    <s v="Ginger Biscotti"/>
    <s v="Not founded"/>
    <n v="3.5"/>
    <x v="2"/>
    <x v="5"/>
    <x v="0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x v="2"/>
    <x v="5"/>
    <x v="0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x v="2"/>
    <x v="5"/>
    <x v="0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x v="2"/>
    <x v="5"/>
    <x v="0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x v="2"/>
    <x v="5"/>
    <x v="0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x v="2"/>
    <x v="5"/>
    <x v="0"/>
  </r>
  <r>
    <n v="44913"/>
    <d v="2023-03-17T00:00:00"/>
    <d v="1899-12-30T07:37:10"/>
    <n v="3"/>
    <s v="Astoria"/>
    <n v="17"/>
    <n v="1"/>
    <n v="9.5"/>
    <s v="Loose Tea"/>
    <s v="Chai tea"/>
    <s v="Morning Sunrise Chai"/>
    <s v="Not founded"/>
    <n v="9.5"/>
    <x v="2"/>
    <x v="5"/>
    <x v="0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x v="2"/>
    <x v="5"/>
    <x v="0"/>
  </r>
  <r>
    <n v="44915"/>
    <d v="2023-03-17T00:00:00"/>
    <d v="1899-12-30T07:38:10"/>
    <n v="3"/>
    <s v="Astoria"/>
    <n v="24"/>
    <n v="1"/>
    <n v="3"/>
    <s v="Coffee"/>
    <s v="Drip coffee"/>
    <s v="Our Old Time Diner Blend"/>
    <s v="Large"/>
    <n v="3"/>
    <x v="2"/>
    <x v="5"/>
    <x v="0"/>
  </r>
  <r>
    <n v="44916"/>
    <d v="2023-03-17T00:00:00"/>
    <d v="1899-12-30T07:38:10"/>
    <n v="3"/>
    <s v="Astoria"/>
    <n v="73"/>
    <n v="1"/>
    <n v="3.75"/>
    <s v="Bakery"/>
    <s v="Pastry"/>
    <s v="Almond Croissant"/>
    <s v="Not founded"/>
    <n v="3.75"/>
    <x v="2"/>
    <x v="5"/>
    <x v="0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x v="2"/>
    <x v="5"/>
    <x v="0"/>
  </r>
  <r>
    <n v="44918"/>
    <d v="2023-03-17T00:00:00"/>
    <d v="1899-12-30T07:39:08"/>
    <n v="5"/>
    <s v="Lower Manhattan"/>
    <n v="43"/>
    <n v="1"/>
    <n v="3"/>
    <s v="Tea"/>
    <s v="Brewed herbal tea"/>
    <s v="Lemon Grass"/>
    <s v="Large"/>
    <n v="3"/>
    <x v="2"/>
    <x v="5"/>
    <x v="0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x v="2"/>
    <x v="5"/>
    <x v="0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founded"/>
    <n v="4.5"/>
    <x v="2"/>
    <x v="5"/>
    <x v="0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x v="2"/>
    <x v="5"/>
    <x v="0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founded"/>
    <n v="1.6"/>
    <x v="2"/>
    <x v="5"/>
    <x v="0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x v="2"/>
    <x v="5"/>
    <x v="0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2"/>
    <x v="5"/>
    <x v="0"/>
  </r>
  <r>
    <n v="44925"/>
    <d v="2023-03-17T00:00:00"/>
    <d v="1899-12-30T07:41:26"/>
    <n v="3"/>
    <s v="Astoria"/>
    <n v="74"/>
    <n v="1"/>
    <n v="3.5"/>
    <s v="Bakery"/>
    <s v="Biscotti"/>
    <s v="Ginger Biscotti"/>
    <s v="Not founded"/>
    <n v="3.5"/>
    <x v="2"/>
    <x v="5"/>
    <x v="0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founded"/>
    <n v="8.9499999999999993"/>
    <x v="2"/>
    <x v="5"/>
    <x v="0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x v="2"/>
    <x v="5"/>
    <x v="0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x v="2"/>
    <x v="5"/>
    <x v="0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x v="2"/>
    <x v="5"/>
    <x v="0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founded"/>
    <n v="4.5"/>
    <x v="2"/>
    <x v="5"/>
    <x v="0"/>
  </r>
  <r>
    <n v="44931"/>
    <d v="2023-03-17T00:00:00"/>
    <d v="1899-12-30T07:42:17"/>
    <n v="5"/>
    <s v="Lower Manhattan"/>
    <n v="45"/>
    <n v="1"/>
    <n v="3"/>
    <s v="Tea"/>
    <s v="Brewed herbal tea"/>
    <s v="Peppermint"/>
    <s v="Large"/>
    <n v="3"/>
    <x v="2"/>
    <x v="5"/>
    <x v="0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x v="2"/>
    <x v="5"/>
    <x v="0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x v="2"/>
    <x v="5"/>
    <x v="0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x v="2"/>
    <x v="5"/>
    <x v="0"/>
  </r>
  <r>
    <n v="44935"/>
    <d v="2023-03-17T00:00:00"/>
    <d v="1899-12-30T07:44:27"/>
    <n v="3"/>
    <s v="Astoria"/>
    <n v="45"/>
    <n v="1"/>
    <n v="3"/>
    <s v="Tea"/>
    <s v="Brewed herbal tea"/>
    <s v="Peppermint"/>
    <s v="Large"/>
    <n v="3"/>
    <x v="2"/>
    <x v="5"/>
    <x v="0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x v="2"/>
    <x v="5"/>
    <x v="0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0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x v="2"/>
    <x v="5"/>
    <x v="0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x v="2"/>
    <x v="5"/>
    <x v="0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x v="2"/>
    <x v="5"/>
    <x v="0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x v="2"/>
    <x v="5"/>
    <x v="0"/>
  </r>
  <r>
    <n v="44942"/>
    <d v="2023-03-17T00:00:00"/>
    <d v="1899-12-30T07:49:16"/>
    <n v="3"/>
    <s v="Astoria"/>
    <n v="23"/>
    <n v="1"/>
    <n v="2.5"/>
    <s v="Coffee"/>
    <s v="Drip coffee"/>
    <s v="Our Old Time Diner Blend"/>
    <s v="Regular"/>
    <n v="2.5"/>
    <x v="2"/>
    <x v="5"/>
    <x v="0"/>
  </r>
  <r>
    <n v="44943"/>
    <d v="2023-03-17T00:00:00"/>
    <d v="1899-12-30T07:50:18"/>
    <n v="8"/>
    <s v="Hell's Kitchen"/>
    <n v="26"/>
    <n v="1"/>
    <n v="3"/>
    <s v="Coffee"/>
    <s v="Organic brewed coffee"/>
    <s v="Brazilian"/>
    <s v="Regular"/>
    <n v="3"/>
    <x v="2"/>
    <x v="5"/>
    <x v="0"/>
  </r>
  <r>
    <n v="44944"/>
    <d v="2023-03-17T00:00:00"/>
    <d v="1899-12-30T07:50:18"/>
    <n v="8"/>
    <s v="Hell's Kitchen"/>
    <n v="79"/>
    <n v="1"/>
    <n v="3.75"/>
    <s v="Bakery"/>
    <s v="Scone"/>
    <s v="Jumbo Savory Scone"/>
    <s v="Not founded"/>
    <n v="3.75"/>
    <x v="2"/>
    <x v="5"/>
    <x v="0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founded"/>
    <n v="6"/>
    <x v="2"/>
    <x v="5"/>
    <x v="0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founded"/>
    <n v="18"/>
    <x v="2"/>
    <x v="5"/>
    <x v="0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x v="2"/>
    <x v="5"/>
    <x v="0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x v="2"/>
    <x v="5"/>
    <x v="0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x v="2"/>
    <x v="5"/>
    <x v="0"/>
  </r>
  <r>
    <n v="44950"/>
    <d v="2023-03-17T00:00:00"/>
    <d v="1899-12-30T07:52:11"/>
    <n v="3"/>
    <s v="Astoria"/>
    <n v="84"/>
    <n v="2"/>
    <n v="0.8"/>
    <s v="Flavours"/>
    <s v="Regular syrup"/>
    <s v="Chocolate syrup"/>
    <s v="Not founded"/>
    <n v="1.6"/>
    <x v="2"/>
    <x v="5"/>
    <x v="0"/>
  </r>
  <r>
    <n v="44951"/>
    <d v="2023-03-17T00:00:00"/>
    <d v="1899-12-30T07:52:11"/>
    <n v="3"/>
    <s v="Astoria"/>
    <n v="17"/>
    <n v="1"/>
    <n v="9.5"/>
    <s v="Loose Tea"/>
    <s v="Chai tea"/>
    <s v="Morning Sunrise Chai"/>
    <s v="Not founded"/>
    <n v="9.5"/>
    <x v="2"/>
    <x v="5"/>
    <x v="0"/>
  </r>
  <r>
    <n v="44952"/>
    <d v="2023-03-17T00:00:00"/>
    <d v="1899-12-30T07:54:00"/>
    <n v="5"/>
    <s v="Lower Manhattan"/>
    <n v="30"/>
    <n v="1"/>
    <n v="3"/>
    <s v="Coffee"/>
    <s v="Gourmet brewed coffee"/>
    <s v="Columbian Medium Roast"/>
    <s v="Large"/>
    <n v="3"/>
    <x v="2"/>
    <x v="5"/>
    <x v="0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founded"/>
    <n v="3.75"/>
    <x v="2"/>
    <x v="5"/>
    <x v="0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x v="2"/>
    <x v="5"/>
    <x v="0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x v="2"/>
    <x v="5"/>
    <x v="0"/>
  </r>
  <r>
    <n v="44956"/>
    <d v="2023-03-17T00:00:00"/>
    <d v="1899-12-30T07:55:52"/>
    <n v="3"/>
    <s v="Astoria"/>
    <n v="63"/>
    <n v="1"/>
    <n v="0.8"/>
    <s v="Flavours"/>
    <s v="Regular syrup"/>
    <s v="Carmel syrup"/>
    <s v="Not founded"/>
    <n v="0.8"/>
    <x v="2"/>
    <x v="5"/>
    <x v="0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founded"/>
    <n v="12"/>
    <x v="2"/>
    <x v="5"/>
    <x v="0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x v="2"/>
    <x v="5"/>
    <x v="0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x v="2"/>
    <x v="5"/>
    <x v="0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x v="2"/>
    <x v="5"/>
    <x v="1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44962"/>
    <d v="2023-03-17T00:00:00"/>
    <d v="1899-12-30T08:04:02"/>
    <n v="8"/>
    <s v="Hell's Kitchen"/>
    <n v="75"/>
    <n v="1"/>
    <n v="3.5"/>
    <s v="Bakery"/>
    <s v="Pastry"/>
    <s v="Croissant"/>
    <s v="Not founded"/>
    <n v="3.5"/>
    <x v="2"/>
    <x v="5"/>
    <x v="1"/>
  </r>
  <r>
    <n v="44963"/>
    <d v="2023-03-17T00:00:00"/>
    <d v="1899-12-30T08:05:01"/>
    <n v="5"/>
    <s v="Lower Manhattan"/>
    <n v="24"/>
    <n v="1"/>
    <n v="3"/>
    <s v="Coffee"/>
    <s v="Drip coffee"/>
    <s v="Our Old Time Diner Blend"/>
    <s v="Large"/>
    <n v="3"/>
    <x v="2"/>
    <x v="5"/>
    <x v="1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x v="2"/>
    <x v="5"/>
    <x v="1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x v="2"/>
    <x v="5"/>
    <x v="1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founded"/>
    <n v="3.75"/>
    <x v="2"/>
    <x v="5"/>
    <x v="1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founded"/>
    <n v="1.6"/>
    <x v="2"/>
    <x v="5"/>
    <x v="1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x v="2"/>
    <x v="5"/>
    <x v="1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x v="2"/>
    <x v="5"/>
    <x v="1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x v="2"/>
    <x v="5"/>
    <x v="1"/>
  </r>
  <r>
    <n v="44971"/>
    <d v="2023-03-17T00:00:00"/>
    <d v="1899-12-30T08:09:34"/>
    <n v="5"/>
    <s v="Lower Manhattan"/>
    <n v="38"/>
    <n v="3"/>
    <n v="3.75"/>
    <s v="Coffee"/>
    <s v="Barista Espresso"/>
    <s v="Latte"/>
    <s v="Not founded"/>
    <n v="11.25"/>
    <x v="2"/>
    <x v="5"/>
    <x v="1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founded"/>
    <n v="0.8"/>
    <x v="2"/>
    <x v="5"/>
    <x v="1"/>
  </r>
  <r>
    <n v="44973"/>
    <d v="2023-03-17T00:00:00"/>
    <d v="1899-12-30T08:09:34"/>
    <n v="5"/>
    <s v="Lower Manhattan"/>
    <n v="75"/>
    <n v="1"/>
    <n v="3.5"/>
    <s v="Bakery"/>
    <s v="Pastry"/>
    <s v="Croissant"/>
    <s v="Not founded"/>
    <n v="3.5"/>
    <x v="2"/>
    <x v="5"/>
    <x v="1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x v="2"/>
    <x v="5"/>
    <x v="1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x v="2"/>
    <x v="5"/>
    <x v="1"/>
  </r>
  <r>
    <n v="44976"/>
    <d v="2023-03-17T00:00:00"/>
    <d v="1899-12-30T08:10:20"/>
    <n v="3"/>
    <s v="Astoria"/>
    <n v="84"/>
    <n v="2"/>
    <n v="0.8"/>
    <s v="Flavours"/>
    <s v="Regular syrup"/>
    <s v="Chocolate syrup"/>
    <s v="Not founded"/>
    <n v="1.6"/>
    <x v="2"/>
    <x v="5"/>
    <x v="1"/>
  </r>
  <r>
    <n v="44977"/>
    <d v="2023-03-17T00:00:00"/>
    <d v="1899-12-30T08:10:20"/>
    <n v="3"/>
    <s v="Astoria"/>
    <n v="75"/>
    <n v="1"/>
    <n v="3.5"/>
    <s v="Bakery"/>
    <s v="Pastry"/>
    <s v="Croissant"/>
    <s v="Not founded"/>
    <n v="3.5"/>
    <x v="2"/>
    <x v="5"/>
    <x v="1"/>
  </r>
  <r>
    <n v="44978"/>
    <d v="2023-03-17T00:00:00"/>
    <d v="1899-12-30T08:13:25"/>
    <n v="3"/>
    <s v="Astoria"/>
    <n v="32"/>
    <n v="1"/>
    <n v="3"/>
    <s v="Coffee"/>
    <s v="Gourmet brewed coffee"/>
    <s v="Ethiopia"/>
    <s v="Regular"/>
    <n v="3"/>
    <x v="2"/>
    <x v="5"/>
    <x v="1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x v="2"/>
    <x v="5"/>
    <x v="1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2"/>
    <x v="5"/>
    <x v="1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x v="2"/>
    <x v="5"/>
    <x v="1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x v="2"/>
    <x v="5"/>
    <x v="1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x v="2"/>
    <x v="5"/>
    <x v="1"/>
  </r>
  <r>
    <n v="44984"/>
    <d v="2023-03-17T00:00:00"/>
    <d v="1899-12-30T08:15:55"/>
    <n v="3"/>
    <s v="Astoria"/>
    <n v="64"/>
    <n v="2"/>
    <n v="0.8"/>
    <s v="Flavours"/>
    <s v="Regular syrup"/>
    <s v="Hazelnut syrup"/>
    <s v="Not founded"/>
    <n v="1.6"/>
    <x v="2"/>
    <x v="5"/>
    <x v="1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x v="2"/>
    <x v="5"/>
    <x v="1"/>
  </r>
  <r>
    <n v="44986"/>
    <d v="2023-03-17T00:00:00"/>
    <d v="1899-12-30T08:17:34"/>
    <n v="3"/>
    <s v="Astoria"/>
    <n v="37"/>
    <n v="1"/>
    <n v="3"/>
    <s v="Coffee"/>
    <s v="Barista Espresso"/>
    <s v="Espresso shot"/>
    <s v="Not founded"/>
    <n v="3"/>
    <x v="2"/>
    <x v="5"/>
    <x v="1"/>
  </r>
  <r>
    <n v="44987"/>
    <d v="2023-03-17T00:00:00"/>
    <d v="1899-12-30T08:17:34"/>
    <n v="3"/>
    <s v="Astoria"/>
    <n v="63"/>
    <n v="1"/>
    <n v="0.8"/>
    <s v="Flavours"/>
    <s v="Regular syrup"/>
    <s v="Carmel syrup"/>
    <s v="Not founded"/>
    <n v="0.8"/>
    <x v="2"/>
    <x v="5"/>
    <x v="1"/>
  </r>
  <r>
    <n v="44988"/>
    <d v="2023-03-17T00:00:00"/>
    <d v="1899-12-30T08:17:34"/>
    <n v="3"/>
    <s v="Astoria"/>
    <n v="71"/>
    <n v="1"/>
    <n v="3.75"/>
    <s v="Bakery"/>
    <s v="Pastry"/>
    <s v="Chocolate Croissant"/>
    <s v="Not founded"/>
    <n v="3.75"/>
    <x v="2"/>
    <x v="5"/>
    <x v="1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x v="2"/>
    <x v="5"/>
    <x v="1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2"/>
    <x v="5"/>
    <x v="1"/>
  </r>
  <r>
    <n v="44991"/>
    <d v="2023-03-17T00:00:00"/>
    <d v="1899-12-30T08:18:37"/>
    <n v="3"/>
    <s v="Astoria"/>
    <n v="77"/>
    <n v="1"/>
    <n v="3"/>
    <s v="Bakery"/>
    <s v="Scone"/>
    <s v="Oatmeal Scone"/>
    <s v="Not founded"/>
    <n v="3"/>
    <x v="2"/>
    <x v="5"/>
    <x v="1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x v="2"/>
    <x v="5"/>
    <x v="1"/>
  </r>
  <r>
    <n v="44993"/>
    <d v="2023-03-17T00:00:00"/>
    <d v="1899-12-30T08:18:41"/>
    <n v="3"/>
    <s v="Astoria"/>
    <n v="77"/>
    <n v="1"/>
    <n v="3"/>
    <s v="Bakery"/>
    <s v="Scone"/>
    <s v="Oatmeal Scone"/>
    <s v="Not founded"/>
    <n v="3"/>
    <x v="2"/>
    <x v="5"/>
    <x v="1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2"/>
    <x v="5"/>
    <x v="1"/>
  </r>
  <r>
    <n v="44995"/>
    <d v="2023-03-17T00:00:00"/>
    <d v="1899-12-30T08:21:25"/>
    <n v="3"/>
    <s v="Astoria"/>
    <n v="32"/>
    <n v="1"/>
    <n v="3"/>
    <s v="Coffee"/>
    <s v="Gourmet brewed coffee"/>
    <s v="Ethiopia"/>
    <s v="Regular"/>
    <n v="3"/>
    <x v="2"/>
    <x v="5"/>
    <x v="1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x v="2"/>
    <x v="5"/>
    <x v="1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x v="2"/>
    <x v="5"/>
    <x v="1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x v="2"/>
    <x v="5"/>
    <x v="1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x v="2"/>
    <x v="5"/>
    <x v="1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founded"/>
    <n v="3.75"/>
    <x v="2"/>
    <x v="5"/>
    <x v="1"/>
  </r>
  <r>
    <n v="45001"/>
    <d v="2023-03-17T00:00:00"/>
    <d v="1899-12-30T08:30:03"/>
    <n v="5"/>
    <s v="Lower Manhattan"/>
    <n v="26"/>
    <n v="1"/>
    <n v="3"/>
    <s v="Coffee"/>
    <s v="Organic brewed coffee"/>
    <s v="Brazilian"/>
    <s v="Regular"/>
    <n v="3"/>
    <x v="2"/>
    <x v="5"/>
    <x v="1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x v="2"/>
    <x v="5"/>
    <x v="1"/>
  </r>
  <r>
    <n v="45003"/>
    <d v="2023-03-17T00:00:00"/>
    <d v="1899-12-30T08:31:37"/>
    <n v="3"/>
    <s v="Astoria"/>
    <n v="24"/>
    <n v="1"/>
    <n v="3"/>
    <s v="Coffee"/>
    <s v="Drip coffee"/>
    <s v="Our Old Time Diner Blend"/>
    <s v="Large"/>
    <n v="3"/>
    <x v="2"/>
    <x v="5"/>
    <x v="1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x v="2"/>
    <x v="5"/>
    <x v="1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x v="2"/>
    <x v="5"/>
    <x v="1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x v="2"/>
    <x v="5"/>
    <x v="1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x v="2"/>
    <x v="5"/>
    <x v="1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x v="2"/>
    <x v="5"/>
    <x v="1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x v="2"/>
    <x v="5"/>
    <x v="1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x v="2"/>
    <x v="5"/>
    <x v="1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x v="2"/>
    <x v="5"/>
    <x v="1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x v="2"/>
    <x v="5"/>
    <x v="1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founded"/>
    <n v="7.5"/>
    <x v="2"/>
    <x v="5"/>
    <x v="1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founded"/>
    <n v="0.8"/>
    <x v="2"/>
    <x v="5"/>
    <x v="1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45016"/>
    <d v="2023-03-17T00:00:00"/>
    <d v="1899-12-30T08:40:45"/>
    <n v="8"/>
    <s v="Hell's Kitchen"/>
    <n v="38"/>
    <n v="2"/>
    <n v="3.75"/>
    <s v="Coffee"/>
    <s v="Barista Espresso"/>
    <s v="Latte"/>
    <s v="Not founded"/>
    <n v="7.5"/>
    <x v="2"/>
    <x v="5"/>
    <x v="1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founded"/>
    <n v="1.6"/>
    <x v="2"/>
    <x v="5"/>
    <x v="1"/>
  </r>
  <r>
    <n v="45018"/>
    <d v="2023-03-17T00:00:00"/>
    <d v="1899-12-30T08:41:51"/>
    <n v="5"/>
    <s v="Lower Manhattan"/>
    <n v="45"/>
    <n v="1"/>
    <n v="3"/>
    <s v="Tea"/>
    <s v="Brewed herbal tea"/>
    <s v="Peppermint"/>
    <s v="Large"/>
    <n v="3"/>
    <x v="2"/>
    <x v="5"/>
    <x v="1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2"/>
    <x v="5"/>
    <x v="1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x v="2"/>
    <x v="5"/>
    <x v="1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x v="2"/>
    <x v="5"/>
    <x v="1"/>
  </r>
  <r>
    <n v="45024"/>
    <d v="2023-03-17T00:00:00"/>
    <d v="1899-12-30T08:48:58"/>
    <n v="8"/>
    <s v="Hell's Kitchen"/>
    <n v="74"/>
    <n v="1"/>
    <n v="3.5"/>
    <s v="Bakery"/>
    <s v="Biscotti"/>
    <s v="Ginger Biscotti"/>
    <s v="Not founded"/>
    <n v="3.5"/>
    <x v="2"/>
    <x v="5"/>
    <x v="1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x v="2"/>
    <x v="5"/>
    <x v="1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x v="2"/>
    <x v="5"/>
    <x v="1"/>
  </r>
  <r>
    <n v="45027"/>
    <d v="2023-03-17T00:00:00"/>
    <d v="1899-12-30T08:49:11"/>
    <n v="3"/>
    <s v="Astoria"/>
    <n v="72"/>
    <n v="1"/>
    <n v="3.25"/>
    <s v="Bakery"/>
    <s v="Scone"/>
    <s v="Ginger Scone"/>
    <s v="Not founded"/>
    <n v="3.25"/>
    <x v="2"/>
    <x v="5"/>
    <x v="1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x v="2"/>
    <x v="5"/>
    <x v="1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x v="2"/>
    <x v="5"/>
    <x v="1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</r>
  <r>
    <n v="45031"/>
    <d v="2023-03-17T00:00:00"/>
    <d v="1899-12-30T08:51:53"/>
    <n v="3"/>
    <s v="Astoria"/>
    <n v="71"/>
    <n v="1"/>
    <n v="3.75"/>
    <s v="Bakery"/>
    <s v="Pastry"/>
    <s v="Chocolate Croissant"/>
    <s v="Not founded"/>
    <n v="3.75"/>
    <x v="2"/>
    <x v="5"/>
    <x v="1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x v="2"/>
    <x v="5"/>
    <x v="1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founded"/>
    <n v="3.75"/>
    <x v="2"/>
    <x v="5"/>
    <x v="1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founded"/>
    <n v="0.8"/>
    <x v="2"/>
    <x v="5"/>
    <x v="1"/>
  </r>
  <r>
    <n v="45035"/>
    <d v="2023-03-17T00:00:00"/>
    <d v="1899-12-30T08:54:44"/>
    <n v="3"/>
    <s v="Astoria"/>
    <n v="37"/>
    <n v="1"/>
    <n v="3"/>
    <s v="Coffee"/>
    <s v="Barista Espresso"/>
    <s v="Espresso shot"/>
    <s v="Not founded"/>
    <n v="3"/>
    <x v="2"/>
    <x v="5"/>
    <x v="1"/>
  </r>
  <r>
    <n v="45036"/>
    <d v="2023-03-17T00:00:00"/>
    <d v="1899-12-30T08:54:44"/>
    <n v="3"/>
    <s v="Astoria"/>
    <n v="63"/>
    <n v="1"/>
    <n v="0.8"/>
    <s v="Flavours"/>
    <s v="Regular syrup"/>
    <s v="Carmel syrup"/>
    <s v="Not founded"/>
    <n v="0.8"/>
    <x v="2"/>
    <x v="5"/>
    <x v="1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x v="2"/>
    <x v="5"/>
    <x v="1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x v="2"/>
    <x v="5"/>
    <x v="1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x v="2"/>
    <x v="5"/>
    <x v="1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founded"/>
    <n v="0.8"/>
    <x v="2"/>
    <x v="5"/>
    <x v="1"/>
  </r>
  <r>
    <n v="45041"/>
    <d v="2023-03-17T00:00:00"/>
    <d v="1899-12-30T08:55:51"/>
    <n v="3"/>
    <s v="Astoria"/>
    <n v="69"/>
    <n v="1"/>
    <n v="3.25"/>
    <s v="Bakery"/>
    <s v="Biscotti"/>
    <s v="Hazelnut Biscotti"/>
    <s v="Not founded"/>
    <n v="3.25"/>
    <x v="2"/>
    <x v="5"/>
    <x v="1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x v="2"/>
    <x v="5"/>
    <x v="1"/>
  </r>
  <r>
    <n v="45043"/>
    <d v="2023-03-17T00:00:00"/>
    <d v="1899-12-30T08:58:52"/>
    <n v="3"/>
    <s v="Astoria"/>
    <n v="64"/>
    <n v="2"/>
    <n v="0.8"/>
    <s v="Flavours"/>
    <s v="Regular syrup"/>
    <s v="Hazelnut syrup"/>
    <s v="Not founded"/>
    <n v="1.6"/>
    <x v="2"/>
    <x v="5"/>
    <x v="1"/>
  </r>
  <r>
    <n v="45044"/>
    <d v="2023-03-17T00:00:00"/>
    <d v="1899-12-30T08:59:09"/>
    <n v="5"/>
    <s v="Lower Manhattan"/>
    <n v="23"/>
    <n v="1"/>
    <n v="2.5"/>
    <s v="Coffee"/>
    <s v="Drip coffee"/>
    <s v="Our Old Time Diner Blend"/>
    <s v="Regular"/>
    <n v="2.5"/>
    <x v="2"/>
    <x v="5"/>
    <x v="1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x v="2"/>
    <x v="5"/>
    <x v="2"/>
  </r>
  <r>
    <n v="45046"/>
    <d v="2023-03-17T00:00:00"/>
    <d v="1899-12-30T09:00:35"/>
    <n v="5"/>
    <s v="Lower Manhattan"/>
    <n v="74"/>
    <n v="1"/>
    <n v="3.5"/>
    <s v="Bakery"/>
    <s v="Biscotti"/>
    <s v="Ginger Biscotti"/>
    <s v="Not founded"/>
    <n v="3.5"/>
    <x v="2"/>
    <x v="5"/>
    <x v="2"/>
  </r>
  <r>
    <n v="45047"/>
    <d v="2023-03-17T00:00:00"/>
    <d v="1899-12-30T09:01:54"/>
    <n v="5"/>
    <s v="Lower Manhattan"/>
    <n v="43"/>
    <n v="1"/>
    <n v="3"/>
    <s v="Tea"/>
    <s v="Brewed herbal tea"/>
    <s v="Lemon Grass"/>
    <s v="Large"/>
    <n v="3"/>
    <x v="2"/>
    <x v="5"/>
    <x v="2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x v="2"/>
    <x v="5"/>
    <x v="2"/>
  </r>
  <r>
    <n v="45049"/>
    <d v="2023-03-17T00:00:00"/>
    <d v="1899-12-30T09:05:44"/>
    <n v="8"/>
    <s v="Hell's Kitchen"/>
    <n v="32"/>
    <n v="1"/>
    <n v="3"/>
    <s v="Coffee"/>
    <s v="Gourmet brewed coffee"/>
    <s v="Ethiopia"/>
    <s v="Regular"/>
    <n v="3"/>
    <x v="2"/>
    <x v="5"/>
    <x v="2"/>
  </r>
  <r>
    <n v="45050"/>
    <d v="2023-03-17T00:00:00"/>
    <d v="1899-12-30T09:05:44"/>
    <n v="8"/>
    <s v="Hell's Kitchen"/>
    <n v="74"/>
    <n v="1"/>
    <n v="3.5"/>
    <s v="Bakery"/>
    <s v="Biscotti"/>
    <s v="Ginger Biscotti"/>
    <s v="Not founded"/>
    <n v="3.5"/>
    <x v="2"/>
    <x v="5"/>
    <x v="2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x v="2"/>
    <x v="5"/>
    <x v="2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2"/>
    <x v="5"/>
    <x v="2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x v="2"/>
    <x v="5"/>
    <x v="2"/>
  </r>
  <r>
    <n v="45054"/>
    <d v="2023-03-17T00:00:00"/>
    <d v="1899-12-30T09:08:53"/>
    <n v="3"/>
    <s v="Astoria"/>
    <n v="81"/>
    <n v="1"/>
    <n v="28"/>
    <s v="Branded"/>
    <s v="Clothing"/>
    <s v="I Need My Bean! T-shirt"/>
    <s v="Not founded"/>
    <n v="28"/>
    <x v="2"/>
    <x v="5"/>
    <x v="2"/>
  </r>
  <r>
    <n v="45055"/>
    <d v="2023-03-17T00:00:00"/>
    <d v="1899-12-30T09:09:18"/>
    <n v="8"/>
    <s v="Hell's Kitchen"/>
    <n v="49"/>
    <n v="1"/>
    <n v="3"/>
    <s v="Tea"/>
    <s v="Brewed Black tea"/>
    <s v="English Breakfast"/>
    <s v="Large"/>
    <n v="3"/>
    <x v="2"/>
    <x v="5"/>
    <x v="2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x v="2"/>
    <x v="5"/>
    <x v="2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2"/>
  </r>
  <r>
    <n v="45059"/>
    <d v="2023-03-17T00:00:00"/>
    <d v="1899-12-30T09:11:19"/>
    <n v="3"/>
    <s v="Astoria"/>
    <n v="76"/>
    <n v="1"/>
    <n v="3.5"/>
    <s v="Bakery"/>
    <s v="Biscotti"/>
    <s v="Chocolate Chip Biscotti"/>
    <s v="Not founded"/>
    <n v="3.5"/>
    <x v="2"/>
    <x v="5"/>
    <x v="2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founded"/>
    <n v="14.75"/>
    <x v="2"/>
    <x v="5"/>
    <x v="2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x v="2"/>
    <x v="5"/>
    <x v="2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x v="2"/>
    <x v="5"/>
    <x v="2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x v="2"/>
    <x v="5"/>
    <x v="2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x v="2"/>
    <x v="5"/>
    <x v="2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x v="2"/>
    <x v="5"/>
    <x v="2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founded"/>
    <n v="0.8"/>
    <x v="2"/>
    <x v="5"/>
    <x v="2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2"/>
    <x v="5"/>
    <x v="2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x v="2"/>
    <x v="5"/>
    <x v="2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x v="2"/>
    <x v="5"/>
    <x v="2"/>
  </r>
  <r>
    <n v="45070"/>
    <d v="2023-03-17T00:00:00"/>
    <d v="1899-12-30T09:20:13"/>
    <n v="5"/>
    <s v="Lower Manhattan"/>
    <n v="23"/>
    <n v="1"/>
    <n v="2.5"/>
    <s v="Coffee"/>
    <s v="Drip coffee"/>
    <s v="Our Old Time Diner Blend"/>
    <s v="Regular"/>
    <n v="2.5"/>
    <x v="2"/>
    <x v="5"/>
    <x v="2"/>
  </r>
  <r>
    <n v="45071"/>
    <d v="2023-03-17T00:00:00"/>
    <d v="1899-12-30T09:22:04"/>
    <n v="8"/>
    <s v="Hell's Kitchen"/>
    <n v="32"/>
    <n v="1"/>
    <n v="3"/>
    <s v="Coffee"/>
    <s v="Gourmet brewed coffee"/>
    <s v="Ethiopia"/>
    <s v="Regular"/>
    <n v="3"/>
    <x v="2"/>
    <x v="5"/>
    <x v="2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x v="2"/>
    <x v="5"/>
    <x v="2"/>
  </r>
  <r>
    <n v="45073"/>
    <d v="2023-03-17T00:00:00"/>
    <d v="1899-12-30T09:23:14"/>
    <n v="8"/>
    <s v="Hell's Kitchen"/>
    <n v="77"/>
    <n v="1"/>
    <n v="3"/>
    <s v="Bakery"/>
    <s v="Scone"/>
    <s v="Oatmeal Scone"/>
    <s v="Not founded"/>
    <n v="3"/>
    <x v="2"/>
    <x v="5"/>
    <x v="2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2"/>
    <x v="5"/>
    <x v="2"/>
  </r>
  <r>
    <n v="45075"/>
    <d v="2023-03-17T00:00:00"/>
    <d v="1899-12-30T09:25:31"/>
    <n v="3"/>
    <s v="Astoria"/>
    <n v="30"/>
    <n v="1"/>
    <n v="3"/>
    <s v="Coffee"/>
    <s v="Gourmet brewed coffee"/>
    <s v="Columbian Medium Roast"/>
    <s v="Large"/>
    <n v="3"/>
    <x v="2"/>
    <x v="5"/>
    <x v="2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2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x v="2"/>
    <x v="5"/>
    <x v="2"/>
  </r>
  <r>
    <n v="45078"/>
    <d v="2023-03-17T00:00:00"/>
    <d v="1899-12-30T09:26:25"/>
    <n v="3"/>
    <s v="Astoria"/>
    <n v="45"/>
    <n v="1"/>
    <n v="3"/>
    <s v="Tea"/>
    <s v="Brewed herbal tea"/>
    <s v="Peppermint"/>
    <s v="Large"/>
    <n v="3"/>
    <x v="2"/>
    <x v="5"/>
    <x v="2"/>
  </r>
  <r>
    <n v="45079"/>
    <d v="2023-03-17T00:00:00"/>
    <d v="1899-12-30T09:26:25"/>
    <n v="3"/>
    <s v="Astoria"/>
    <n v="8"/>
    <n v="1"/>
    <n v="45"/>
    <s v="Coffee beans"/>
    <s v="Premium Beans"/>
    <s v="Civet Cat"/>
    <s v="Not founded"/>
    <n v="45"/>
    <x v="2"/>
    <x v="5"/>
    <x v="2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2"/>
    <x v="5"/>
    <x v="2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x v="2"/>
    <x v="5"/>
    <x v="2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founded"/>
    <n v="8.9499999999999993"/>
    <x v="2"/>
    <x v="5"/>
    <x v="2"/>
  </r>
  <r>
    <n v="45083"/>
    <d v="2023-03-17T00:00:00"/>
    <d v="1899-12-30T09:33:56"/>
    <n v="8"/>
    <s v="Hell's Kitchen"/>
    <n v="23"/>
    <n v="1"/>
    <n v="2.5"/>
    <s v="Coffee"/>
    <s v="Drip coffee"/>
    <s v="Our Old Time Diner Blend"/>
    <s v="Regular"/>
    <n v="2.5"/>
    <x v="2"/>
    <x v="5"/>
    <x v="2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founded"/>
    <n v="3.5"/>
    <x v="2"/>
    <x v="5"/>
    <x v="2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x v="2"/>
    <x v="5"/>
    <x v="2"/>
  </r>
  <r>
    <n v="45086"/>
    <d v="2023-03-17T00:00:00"/>
    <d v="1899-12-30T09:34:31"/>
    <n v="5"/>
    <s v="Lower Manhattan"/>
    <n v="72"/>
    <n v="1"/>
    <n v="3.25"/>
    <s v="Bakery"/>
    <s v="Scone"/>
    <s v="Ginger Scone"/>
    <s v="Not founded"/>
    <n v="3.25"/>
    <x v="2"/>
    <x v="5"/>
    <x v="2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x v="2"/>
    <x v="5"/>
    <x v="2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x v="2"/>
    <x v="5"/>
    <x v="2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x v="2"/>
    <x v="5"/>
    <x v="2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x v="2"/>
    <x v="5"/>
    <x v="2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x v="2"/>
    <x v="5"/>
    <x v="2"/>
  </r>
  <r>
    <n v="45092"/>
    <d v="2023-03-17T00:00:00"/>
    <d v="1899-12-30T09:41:57"/>
    <n v="8"/>
    <s v="Hell's Kitchen"/>
    <n v="53"/>
    <n v="1"/>
    <n v="3"/>
    <s v="Tea"/>
    <s v="Brewed Chai tea"/>
    <s v="Traditional Blend Chai"/>
    <s v="Large"/>
    <n v="3"/>
    <x v="2"/>
    <x v="5"/>
    <x v="2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x v="2"/>
    <x v="5"/>
    <x v="2"/>
  </r>
  <r>
    <n v="45094"/>
    <d v="2023-03-17T00:00:00"/>
    <d v="1899-12-30T09:42:24"/>
    <n v="8"/>
    <s v="Hell's Kitchen"/>
    <n v="74"/>
    <n v="1"/>
    <n v="3.5"/>
    <s v="Bakery"/>
    <s v="Biscotti"/>
    <s v="Ginger Biscotti"/>
    <s v="Not founded"/>
    <n v="3.5"/>
    <x v="2"/>
    <x v="5"/>
    <x v="2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x v="2"/>
    <x v="5"/>
    <x v="2"/>
  </r>
  <r>
    <n v="45096"/>
    <d v="2023-03-17T00:00:00"/>
    <d v="1899-12-30T09:44:32"/>
    <n v="3"/>
    <s v="Astoria"/>
    <n v="40"/>
    <n v="1"/>
    <n v="3.75"/>
    <s v="Coffee"/>
    <s v="Barista Espresso"/>
    <s v="Cappuccino"/>
    <s v="Not founded"/>
    <n v="3.75"/>
    <x v="2"/>
    <x v="5"/>
    <x v="2"/>
  </r>
  <r>
    <n v="45097"/>
    <d v="2023-03-17T00:00:00"/>
    <d v="1899-12-30T09:44:32"/>
    <n v="3"/>
    <s v="Astoria"/>
    <n v="84"/>
    <n v="1"/>
    <n v="0.8"/>
    <s v="Flavours"/>
    <s v="Regular syrup"/>
    <s v="Chocolate syrup"/>
    <s v="Not founded"/>
    <n v="0.8"/>
    <x v="2"/>
    <x v="5"/>
    <x v="2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2"/>
    <x v="5"/>
    <x v="2"/>
  </r>
  <r>
    <n v="45099"/>
    <d v="2023-03-17T00:00:00"/>
    <d v="1899-12-30T09:45:48"/>
    <n v="3"/>
    <s v="Astoria"/>
    <n v="74"/>
    <n v="1"/>
    <n v="3.5"/>
    <s v="Bakery"/>
    <s v="Biscotti"/>
    <s v="Ginger Biscotti"/>
    <s v="Not founded"/>
    <n v="3.5"/>
    <x v="2"/>
    <x v="5"/>
    <x v="2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x v="2"/>
    <x v="5"/>
    <x v="2"/>
  </r>
  <r>
    <n v="45101"/>
    <d v="2023-03-17T00:00:00"/>
    <d v="1899-12-30T09:46:21"/>
    <n v="8"/>
    <s v="Hell's Kitchen"/>
    <n v="73"/>
    <n v="1"/>
    <n v="3.75"/>
    <s v="Bakery"/>
    <s v="Pastry"/>
    <s v="Almond Croissant"/>
    <s v="Not founded"/>
    <n v="3.75"/>
    <x v="2"/>
    <x v="5"/>
    <x v="2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x v="2"/>
    <x v="5"/>
    <x v="2"/>
  </r>
  <r>
    <n v="45103"/>
    <d v="2023-03-17T00:00:00"/>
    <d v="1899-12-30T09:47:36"/>
    <n v="3"/>
    <s v="Astoria"/>
    <n v="45"/>
    <n v="1"/>
    <n v="3"/>
    <s v="Tea"/>
    <s v="Brewed herbal tea"/>
    <s v="Peppermint"/>
    <s v="Large"/>
    <n v="3"/>
    <x v="2"/>
    <x v="5"/>
    <x v="2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founded"/>
    <n v="14"/>
    <x v="2"/>
    <x v="5"/>
    <x v="2"/>
  </r>
  <r>
    <n v="45105"/>
    <d v="2023-03-17T00:00:00"/>
    <d v="1899-12-30T09:48:21"/>
    <n v="8"/>
    <s v="Hell's Kitchen"/>
    <n v="30"/>
    <n v="1"/>
    <n v="3"/>
    <s v="Coffee"/>
    <s v="Gourmet brewed coffee"/>
    <s v="Columbian Medium Roast"/>
    <s v="Large"/>
    <n v="3"/>
    <x v="2"/>
    <x v="5"/>
    <x v="2"/>
  </r>
  <r>
    <n v="45106"/>
    <d v="2023-03-17T00:00:00"/>
    <d v="1899-12-30T09:49:01"/>
    <n v="3"/>
    <s v="Astoria"/>
    <n v="45"/>
    <n v="1"/>
    <n v="3"/>
    <s v="Tea"/>
    <s v="Brewed herbal tea"/>
    <s v="Peppermint"/>
    <s v="Large"/>
    <n v="3"/>
    <x v="2"/>
    <x v="5"/>
    <x v="2"/>
  </r>
  <r>
    <n v="45107"/>
    <d v="2023-03-17T00:00:00"/>
    <d v="1899-12-30T09:49:01"/>
    <n v="3"/>
    <s v="Astoria"/>
    <n v="73"/>
    <n v="1"/>
    <n v="3.75"/>
    <s v="Bakery"/>
    <s v="Pastry"/>
    <s v="Almond Croissant"/>
    <s v="Not founded"/>
    <n v="3.75"/>
    <x v="2"/>
    <x v="5"/>
    <x v="2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2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x v="2"/>
    <x v="5"/>
    <x v="2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x v="2"/>
    <x v="5"/>
    <x v="2"/>
  </r>
  <r>
    <n v="45111"/>
    <d v="2023-03-17T00:00:00"/>
    <d v="1899-12-30T09:50:12"/>
    <n v="3"/>
    <s v="Astoria"/>
    <n v="63"/>
    <n v="1"/>
    <n v="0.8"/>
    <s v="Flavours"/>
    <s v="Regular syrup"/>
    <s v="Carmel syrup"/>
    <s v="Not founded"/>
    <n v="0.8"/>
    <x v="2"/>
    <x v="5"/>
    <x v="2"/>
  </r>
  <r>
    <n v="45112"/>
    <d v="2023-03-17T00:00:00"/>
    <d v="1899-12-30T09:50:12"/>
    <n v="3"/>
    <s v="Astoria"/>
    <n v="76"/>
    <n v="1"/>
    <n v="3.5"/>
    <s v="Bakery"/>
    <s v="Biscotti"/>
    <s v="Chocolate Chip Biscotti"/>
    <s v="Not founded"/>
    <n v="3.5"/>
    <x v="2"/>
    <x v="5"/>
    <x v="2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founded"/>
    <n v="10.95"/>
    <x v="2"/>
    <x v="5"/>
    <x v="2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5"/>
    <x v="2"/>
  </r>
  <r>
    <n v="45115"/>
    <d v="2023-03-17T00:00:00"/>
    <d v="1899-12-30T09:50:28"/>
    <n v="5"/>
    <s v="Lower Manhattan"/>
    <n v="32"/>
    <n v="1"/>
    <n v="3"/>
    <s v="Coffee"/>
    <s v="Gourmet brewed coffee"/>
    <s v="Ethiopia"/>
    <s v="Regular"/>
    <n v="3"/>
    <x v="2"/>
    <x v="5"/>
    <x v="2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x v="2"/>
    <x v="5"/>
    <x v="2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founded"/>
    <n v="12"/>
    <x v="2"/>
    <x v="5"/>
    <x v="2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2"/>
    <x v="5"/>
    <x v="2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x v="2"/>
    <x v="5"/>
    <x v="2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founded"/>
    <n v="7.5"/>
    <x v="2"/>
    <x v="5"/>
    <x v="2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founded"/>
    <n v="0.8"/>
    <x v="2"/>
    <x v="5"/>
    <x v="2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x v="2"/>
    <x v="5"/>
    <x v="2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founded"/>
    <n v="22.5"/>
    <x v="2"/>
    <x v="5"/>
    <x v="2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x v="2"/>
    <x v="5"/>
    <x v="2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x v="2"/>
    <x v="5"/>
    <x v="2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x v="2"/>
    <x v="5"/>
    <x v="2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x v="2"/>
    <x v="5"/>
    <x v="2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x v="2"/>
    <x v="5"/>
    <x v="2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2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x v="2"/>
    <x v="5"/>
    <x v="2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x v="2"/>
    <x v="5"/>
    <x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x v="2"/>
    <x v="5"/>
    <x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founded"/>
    <n v="3.25"/>
    <x v="2"/>
    <x v="5"/>
    <x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x v="2"/>
    <x v="5"/>
    <x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founded"/>
    <n v="3.75"/>
    <x v="2"/>
    <x v="5"/>
    <x v="3"/>
  </r>
  <r>
    <n v="45137"/>
    <d v="2023-03-17T00:00:00"/>
    <d v="1899-12-30T10:01:41"/>
    <n v="8"/>
    <s v="Hell's Kitchen"/>
    <n v="26"/>
    <n v="1"/>
    <n v="3"/>
    <s v="Coffee"/>
    <s v="Organic brewed coffee"/>
    <s v="Brazilian"/>
    <s v="Regular"/>
    <n v="3"/>
    <x v="2"/>
    <x v="5"/>
    <x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x v="2"/>
    <x v="5"/>
    <x v="3"/>
  </r>
  <r>
    <n v="45139"/>
    <d v="2023-03-17T00:00:00"/>
    <d v="1899-12-30T10:03:45"/>
    <n v="3"/>
    <s v="Astoria"/>
    <n v="77"/>
    <n v="1"/>
    <n v="3"/>
    <s v="Bakery"/>
    <s v="Scone"/>
    <s v="Oatmeal Scone"/>
    <s v="Not founded"/>
    <n v="3"/>
    <x v="2"/>
    <x v="5"/>
    <x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x v="2"/>
    <x v="5"/>
    <x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founded"/>
    <n v="0.8"/>
    <x v="2"/>
    <x v="5"/>
    <x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x v="2"/>
    <x v="5"/>
    <x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x v="2"/>
    <x v="5"/>
    <x v="3"/>
  </r>
  <r>
    <n v="45144"/>
    <d v="2023-03-17T00:00:00"/>
    <d v="1899-12-30T10:07:49"/>
    <n v="8"/>
    <s v="Hell's Kitchen"/>
    <n v="75"/>
    <n v="1"/>
    <n v="3.5"/>
    <s v="Bakery"/>
    <s v="Pastry"/>
    <s v="Croissant"/>
    <s v="Not founded"/>
    <n v="3.5"/>
    <x v="2"/>
    <x v="5"/>
    <x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2"/>
    <x v="5"/>
    <x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founded"/>
    <n v="7.5"/>
    <x v="2"/>
    <x v="5"/>
    <x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founded"/>
    <n v="0.8"/>
    <x v="2"/>
    <x v="5"/>
    <x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x v="2"/>
    <x v="5"/>
    <x v="3"/>
  </r>
  <r>
    <n v="45149"/>
    <d v="2023-03-17T00:00:00"/>
    <d v="1899-12-30T10:09:15"/>
    <n v="3"/>
    <s v="Astoria"/>
    <n v="69"/>
    <n v="1"/>
    <n v="3.25"/>
    <s v="Bakery"/>
    <s v="Biscotti"/>
    <s v="Hazelnut Biscotti"/>
    <s v="Not founded"/>
    <n v="3.25"/>
    <x v="2"/>
    <x v="5"/>
    <x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x v="2"/>
    <x v="5"/>
    <x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founded"/>
    <n v="0.8"/>
    <x v="2"/>
    <x v="5"/>
    <x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founded"/>
    <n v="10.95"/>
    <x v="2"/>
    <x v="5"/>
    <x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x v="2"/>
    <x v="5"/>
    <x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x v="2"/>
    <x v="5"/>
    <x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founded"/>
    <n v="3.75"/>
    <x v="2"/>
    <x v="5"/>
    <x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x v="2"/>
    <x v="5"/>
    <x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x v="2"/>
    <x v="5"/>
    <x v="3"/>
  </r>
  <r>
    <n v="45159"/>
    <d v="2023-03-17T00:00:00"/>
    <d v="1899-12-30T10:12:40"/>
    <n v="3"/>
    <s v="Astoria"/>
    <n v="77"/>
    <n v="1"/>
    <n v="3"/>
    <s v="Bakery"/>
    <s v="Scone"/>
    <s v="Oatmeal Scone"/>
    <s v="Not founded"/>
    <n v="3"/>
    <x v="2"/>
    <x v="5"/>
    <x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x v="2"/>
    <x v="5"/>
    <x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x v="2"/>
    <x v="5"/>
    <x v="3"/>
  </r>
  <r>
    <n v="45162"/>
    <d v="2023-03-17T00:00:00"/>
    <d v="1899-12-30T10:13:09"/>
    <n v="3"/>
    <s v="Astoria"/>
    <n v="74"/>
    <n v="1"/>
    <n v="3.5"/>
    <s v="Bakery"/>
    <s v="Biscotti"/>
    <s v="Ginger Biscotti"/>
    <s v="Not founded"/>
    <n v="3.5"/>
    <x v="2"/>
    <x v="5"/>
    <x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x v="2"/>
    <x v="5"/>
    <x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x v="2"/>
    <x v="5"/>
    <x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x v="2"/>
    <x v="5"/>
    <x v="3"/>
  </r>
  <r>
    <n v="45167"/>
    <d v="2023-03-17T00:00:00"/>
    <d v="1899-12-30T10:16:21"/>
    <n v="3"/>
    <s v="Astoria"/>
    <n v="32"/>
    <n v="1"/>
    <n v="3"/>
    <s v="Coffee"/>
    <s v="Gourmet brewed coffee"/>
    <s v="Ethiopia"/>
    <s v="Regular"/>
    <n v="3"/>
    <x v="2"/>
    <x v="5"/>
    <x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founded"/>
    <n v="9.25"/>
    <x v="2"/>
    <x v="5"/>
    <x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x v="2"/>
    <x v="5"/>
    <x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founded"/>
    <n v="14"/>
    <x v="2"/>
    <x v="5"/>
    <x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x v="2"/>
    <x v="5"/>
    <x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founded"/>
    <n v="1.6"/>
    <x v="2"/>
    <x v="5"/>
    <x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x v="2"/>
    <x v="5"/>
    <x v="3"/>
  </r>
  <r>
    <n v="45174"/>
    <d v="2023-03-17T00:00:00"/>
    <d v="1899-12-30T10:19:39"/>
    <n v="3"/>
    <s v="Astoria"/>
    <n v="77"/>
    <n v="1"/>
    <n v="3"/>
    <s v="Bakery"/>
    <s v="Scone"/>
    <s v="Oatmeal Scone"/>
    <s v="Not founded"/>
    <n v="3"/>
    <x v="2"/>
    <x v="5"/>
    <x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x v="2"/>
    <x v="5"/>
    <x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founded"/>
    <n v="0.8"/>
    <x v="2"/>
    <x v="5"/>
    <x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x v="2"/>
    <x v="5"/>
    <x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x v="2"/>
    <x v="5"/>
    <x v="3"/>
  </r>
  <r>
    <n v="45179"/>
    <d v="2023-03-17T00:00:00"/>
    <d v="1899-12-30T10:23:41"/>
    <n v="3"/>
    <s v="Astoria"/>
    <n v="74"/>
    <n v="1"/>
    <n v="3.5"/>
    <s v="Bakery"/>
    <s v="Biscotti"/>
    <s v="Ginger Biscotti"/>
    <s v="Not founded"/>
    <n v="3.5"/>
    <x v="2"/>
    <x v="5"/>
    <x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2"/>
    <x v="5"/>
    <x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founded"/>
    <n v="14.75"/>
    <x v="2"/>
    <x v="5"/>
    <x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5"/>
    <x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founded"/>
    <n v="3.5"/>
    <x v="2"/>
    <x v="5"/>
    <x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x v="2"/>
    <x v="5"/>
    <x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x v="2"/>
    <x v="5"/>
    <x v="3"/>
  </r>
  <r>
    <n v="45186"/>
    <d v="2023-03-17T00:00:00"/>
    <d v="1899-12-30T10:26:34"/>
    <n v="3"/>
    <s v="Astoria"/>
    <n v="32"/>
    <n v="1"/>
    <n v="3"/>
    <s v="Coffee"/>
    <s v="Gourmet brewed coffee"/>
    <s v="Ethiopia"/>
    <s v="Regular"/>
    <n v="3"/>
    <x v="2"/>
    <x v="5"/>
    <x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x v="2"/>
    <x v="5"/>
    <x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x v="2"/>
    <x v="5"/>
    <x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founded"/>
    <n v="6"/>
    <x v="2"/>
    <x v="5"/>
    <x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founded"/>
    <n v="0.8"/>
    <x v="2"/>
    <x v="5"/>
    <x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x v="2"/>
    <x v="5"/>
    <x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x v="2"/>
    <x v="5"/>
    <x v="3"/>
  </r>
  <r>
    <n v="45194"/>
    <d v="2023-03-17T00:00:00"/>
    <d v="1899-12-30T10:28:46"/>
    <n v="3"/>
    <s v="Astoria"/>
    <n v="75"/>
    <n v="1"/>
    <n v="3.5"/>
    <s v="Bakery"/>
    <s v="Pastry"/>
    <s v="Croissant"/>
    <s v="Not founded"/>
    <n v="3.5"/>
    <x v="2"/>
    <x v="5"/>
    <x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x v="2"/>
    <x v="5"/>
    <x v="3"/>
  </r>
  <r>
    <n v="45196"/>
    <d v="2023-03-17T00:00:00"/>
    <d v="1899-12-30T10:30:25"/>
    <n v="3"/>
    <s v="Astoria"/>
    <n v="74"/>
    <n v="1"/>
    <n v="3.5"/>
    <s v="Bakery"/>
    <s v="Biscotti"/>
    <s v="Ginger Biscotti"/>
    <s v="Not founded"/>
    <n v="3.5"/>
    <x v="2"/>
    <x v="5"/>
    <x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x v="2"/>
    <x v="5"/>
    <x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founded"/>
    <n v="3.5"/>
    <x v="2"/>
    <x v="5"/>
    <x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x v="2"/>
    <x v="5"/>
    <x v="3"/>
  </r>
  <r>
    <n v="45200"/>
    <d v="2023-03-17T00:00:00"/>
    <d v="1899-12-30T10:32:47"/>
    <n v="3"/>
    <s v="Astoria"/>
    <n v="37"/>
    <n v="1"/>
    <n v="3"/>
    <s v="Coffee"/>
    <s v="Barista Espresso"/>
    <s v="Espresso shot"/>
    <s v="Not founded"/>
    <n v="3"/>
    <x v="2"/>
    <x v="5"/>
    <x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founded"/>
    <n v="1.6"/>
    <x v="2"/>
    <x v="5"/>
    <x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x v="2"/>
    <x v="5"/>
    <x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x v="2"/>
    <x v="5"/>
    <x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x v="2"/>
    <x v="5"/>
    <x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founded"/>
    <n v="3.5"/>
    <x v="2"/>
    <x v="5"/>
    <x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x v="2"/>
    <x v="5"/>
    <x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founded"/>
    <n v="3.75"/>
    <x v="2"/>
    <x v="5"/>
    <x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x v="2"/>
    <x v="5"/>
    <x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x v="2"/>
    <x v="5"/>
    <x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founded"/>
    <n v="3.75"/>
    <x v="2"/>
    <x v="5"/>
    <x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x v="2"/>
    <x v="5"/>
    <x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founded"/>
    <n v="1.6"/>
    <x v="2"/>
    <x v="5"/>
    <x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founded"/>
    <n v="3.5"/>
    <x v="2"/>
    <x v="5"/>
    <x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x v="2"/>
    <x v="5"/>
    <x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x v="2"/>
    <x v="5"/>
    <x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3"/>
  </r>
  <r>
    <n v="45217"/>
    <d v="2023-03-17T00:00:00"/>
    <d v="1899-12-30T10:40:20"/>
    <n v="5"/>
    <s v="Lower Manhattan"/>
    <n v="77"/>
    <n v="1"/>
    <n v="3"/>
    <s v="Bakery"/>
    <s v="Scone"/>
    <s v="Oatmeal Scone"/>
    <s v="Not founded"/>
    <n v="3"/>
    <x v="2"/>
    <x v="5"/>
    <x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45219"/>
    <d v="2023-03-17T00:00:00"/>
    <d v="1899-12-30T10:41:08"/>
    <n v="3"/>
    <s v="Astoria"/>
    <n v="70"/>
    <n v="1"/>
    <n v="3.25"/>
    <s v="Bakery"/>
    <s v="Scone"/>
    <s v="Cranberry Scone"/>
    <s v="Not founded"/>
    <n v="3.25"/>
    <x v="2"/>
    <x v="5"/>
    <x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x v="2"/>
    <x v="5"/>
    <x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x v="2"/>
    <x v="5"/>
    <x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founded"/>
    <n v="1.6"/>
    <x v="2"/>
    <x v="5"/>
    <x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founded"/>
    <n v="3.75"/>
    <x v="2"/>
    <x v="5"/>
    <x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x v="2"/>
    <x v="5"/>
    <x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x v="2"/>
    <x v="5"/>
    <x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x v="2"/>
    <x v="5"/>
    <x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x v="2"/>
    <x v="5"/>
    <x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x v="2"/>
    <x v="5"/>
    <x v="3"/>
  </r>
  <r>
    <n v="45229"/>
    <d v="2023-03-17T00:00:00"/>
    <d v="1899-12-30T10:47:46"/>
    <n v="8"/>
    <s v="Hell's Kitchen"/>
    <n v="37"/>
    <n v="1"/>
    <n v="3"/>
    <s v="Coffee"/>
    <s v="Barista Espresso"/>
    <s v="Espresso shot"/>
    <s v="Not founded"/>
    <n v="3"/>
    <x v="2"/>
    <x v="5"/>
    <x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founded"/>
    <n v="0.8"/>
    <x v="2"/>
    <x v="5"/>
    <x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x v="2"/>
    <x v="5"/>
    <x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founded"/>
    <n v="12"/>
    <x v="2"/>
    <x v="5"/>
    <x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x v="2"/>
    <x v="5"/>
    <x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x v="2"/>
    <x v="5"/>
    <x v="3"/>
  </r>
  <r>
    <n v="45235"/>
    <d v="2023-03-17T00:00:00"/>
    <d v="1899-12-30T10:49:17"/>
    <n v="3"/>
    <s v="Astoria"/>
    <n v="78"/>
    <n v="1"/>
    <n v="4.5"/>
    <s v="Bakery"/>
    <s v="Scone"/>
    <s v="Scottish Cream Scone"/>
    <s v="Not founded"/>
    <n v="4.5"/>
    <x v="2"/>
    <x v="5"/>
    <x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2"/>
    <x v="5"/>
    <x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x v="2"/>
    <x v="5"/>
    <x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founded"/>
    <n v="18"/>
    <x v="2"/>
    <x v="5"/>
    <x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x v="2"/>
    <x v="5"/>
    <x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x v="2"/>
    <x v="5"/>
    <x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founded"/>
    <n v="1.6"/>
    <x v="2"/>
    <x v="5"/>
    <x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founded"/>
    <n v="3.5"/>
    <x v="2"/>
    <x v="5"/>
    <x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founded"/>
    <n v="4.2"/>
    <x v="2"/>
    <x v="5"/>
    <x v="3"/>
  </r>
  <r>
    <n v="45244"/>
    <d v="2023-03-17T00:00:00"/>
    <d v="1899-12-30T10:54:04"/>
    <n v="8"/>
    <s v="Hell's Kitchen"/>
    <n v="72"/>
    <n v="2"/>
    <n v="3.25"/>
    <s v="Bakery"/>
    <s v="Scone"/>
    <s v="Ginger Scone"/>
    <s v="Not founded"/>
    <n v="6.5"/>
    <x v="2"/>
    <x v="5"/>
    <x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founded"/>
    <n v="6.4"/>
    <x v="2"/>
    <x v="5"/>
    <x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founded"/>
    <n v="7.5"/>
    <x v="2"/>
    <x v="5"/>
    <x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founded"/>
    <n v="0.8"/>
    <x v="2"/>
    <x v="5"/>
    <x v="3"/>
  </r>
  <r>
    <n v="45248"/>
    <d v="2023-03-17T00:00:00"/>
    <d v="1899-12-30T10:57:21"/>
    <n v="8"/>
    <s v="Hell's Kitchen"/>
    <n v="24"/>
    <n v="1"/>
    <n v="3"/>
    <s v="Coffee"/>
    <s v="Drip coffee"/>
    <s v="Our Old Time Diner Blend"/>
    <s v="Large"/>
    <n v="3"/>
    <x v="2"/>
    <x v="5"/>
    <x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founded"/>
    <n v="3.75"/>
    <x v="2"/>
    <x v="5"/>
    <x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founded"/>
    <n v="0.8"/>
    <x v="2"/>
    <x v="5"/>
    <x v="3"/>
  </r>
  <r>
    <n v="45251"/>
    <d v="2023-03-17T00:00:00"/>
    <d v="1899-12-30T10:58:39"/>
    <n v="8"/>
    <s v="Hell's Kitchen"/>
    <n v="75"/>
    <n v="1"/>
    <n v="3.5"/>
    <s v="Bakery"/>
    <s v="Pastry"/>
    <s v="Croissant"/>
    <s v="Not founded"/>
    <n v="3.5"/>
    <x v="2"/>
    <x v="5"/>
    <x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x v="2"/>
    <x v="5"/>
    <x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x v="2"/>
    <x v="5"/>
    <x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x v="2"/>
    <x v="5"/>
    <x v="4"/>
  </r>
  <r>
    <n v="45255"/>
    <d v="2023-03-17T00:00:00"/>
    <d v="1899-12-30T11:09:12"/>
    <n v="8"/>
    <s v="Hell's Kitchen"/>
    <n v="23"/>
    <n v="1"/>
    <n v="2.5"/>
    <s v="Coffee"/>
    <s v="Drip coffee"/>
    <s v="Our Old Time Diner Blend"/>
    <s v="Regular"/>
    <n v="2.5"/>
    <x v="2"/>
    <x v="5"/>
    <x v="4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x v="2"/>
    <x v="5"/>
    <x v="4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4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founded"/>
    <n v="6"/>
    <x v="2"/>
    <x v="5"/>
    <x v="4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founded"/>
    <n v="0.8"/>
    <x v="2"/>
    <x v="5"/>
    <x v="4"/>
  </r>
  <r>
    <n v="45260"/>
    <d v="2023-03-17T00:00:00"/>
    <d v="1899-12-30T11:12:26"/>
    <n v="8"/>
    <s v="Hell's Kitchen"/>
    <n v="23"/>
    <n v="1"/>
    <n v="2.5"/>
    <s v="Coffee"/>
    <s v="Drip coffee"/>
    <s v="Our Old Time Diner Blend"/>
    <s v="Regular"/>
    <n v="2.5"/>
    <x v="2"/>
    <x v="5"/>
    <x v="4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x v="2"/>
    <x v="5"/>
    <x v="4"/>
  </r>
  <r>
    <n v="45262"/>
    <d v="2023-03-17T00:00:00"/>
    <d v="1899-12-30T11:12:44"/>
    <n v="3"/>
    <s v="Astoria"/>
    <n v="84"/>
    <n v="1"/>
    <n v="0.8"/>
    <s v="Flavours"/>
    <s v="Regular syrup"/>
    <s v="Chocolate syrup"/>
    <s v="Not founded"/>
    <n v="0.8"/>
    <x v="2"/>
    <x v="5"/>
    <x v="4"/>
  </r>
  <r>
    <n v="45263"/>
    <d v="2023-03-17T00:00:00"/>
    <d v="1899-12-30T11:13:41"/>
    <n v="8"/>
    <s v="Hell's Kitchen"/>
    <n v="87"/>
    <n v="1"/>
    <n v="3"/>
    <s v="Coffee"/>
    <s v="Barista Espresso"/>
    <s v="Ouro Brasileiro shot"/>
    <s v="Not founded"/>
    <n v="3"/>
    <x v="2"/>
    <x v="5"/>
    <x v="4"/>
  </r>
  <r>
    <n v="45264"/>
    <d v="2023-03-17T00:00:00"/>
    <d v="1899-12-30T11:13:41"/>
    <n v="8"/>
    <s v="Hell's Kitchen"/>
    <n v="75"/>
    <n v="1"/>
    <n v="3.5"/>
    <s v="Bakery"/>
    <s v="Pastry"/>
    <s v="Croissant"/>
    <s v="Not founded"/>
    <n v="3.5"/>
    <x v="2"/>
    <x v="5"/>
    <x v="4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x v="2"/>
    <x v="5"/>
    <x v="4"/>
  </r>
  <r>
    <n v="45266"/>
    <d v="2023-03-17T00:00:00"/>
    <d v="1899-12-30T11:14:36"/>
    <n v="3"/>
    <s v="Astoria"/>
    <n v="76"/>
    <n v="1"/>
    <n v="3.5"/>
    <s v="Bakery"/>
    <s v="Biscotti"/>
    <s v="Chocolate Chip Biscotti"/>
    <s v="Not founded"/>
    <n v="3.5"/>
    <x v="2"/>
    <x v="5"/>
    <x v="4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x v="2"/>
    <x v="5"/>
    <x v="4"/>
  </r>
  <r>
    <n v="45268"/>
    <d v="2023-03-17T00:00:00"/>
    <d v="1899-12-30T11:16:13"/>
    <n v="8"/>
    <s v="Hell's Kitchen"/>
    <n v="75"/>
    <n v="1"/>
    <n v="3.5"/>
    <s v="Bakery"/>
    <s v="Pastry"/>
    <s v="Croissant"/>
    <s v="Not founded"/>
    <n v="3.5"/>
    <x v="2"/>
    <x v="5"/>
    <x v="4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x v="2"/>
    <x v="5"/>
    <x v="4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2"/>
    <x v="5"/>
    <x v="4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x v="2"/>
    <x v="5"/>
    <x v="4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x v="2"/>
    <x v="5"/>
    <x v="4"/>
  </r>
  <r>
    <n v="45274"/>
    <d v="2023-03-17T00:00:00"/>
    <d v="1899-12-30T11:33:05"/>
    <n v="3"/>
    <s v="Astoria"/>
    <n v="63"/>
    <n v="1"/>
    <n v="0.8"/>
    <s v="Flavours"/>
    <s v="Regular syrup"/>
    <s v="Carmel syrup"/>
    <s v="Not founded"/>
    <n v="0.8"/>
    <x v="2"/>
    <x v="5"/>
    <x v="4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x v="2"/>
    <x v="5"/>
    <x v="4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founded"/>
    <n v="3.75"/>
    <x v="2"/>
    <x v="5"/>
    <x v="4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founded"/>
    <n v="0.8"/>
    <x v="2"/>
    <x v="5"/>
    <x v="4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x v="2"/>
    <x v="5"/>
    <x v="4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x v="2"/>
    <x v="5"/>
    <x v="4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x v="2"/>
    <x v="5"/>
    <x v="4"/>
  </r>
  <r>
    <n v="45281"/>
    <d v="2023-03-17T00:00:00"/>
    <d v="1899-12-30T11:41:19"/>
    <n v="8"/>
    <s v="Hell's Kitchen"/>
    <n v="49"/>
    <n v="1"/>
    <n v="3"/>
    <s v="Tea"/>
    <s v="Brewed Black tea"/>
    <s v="English Breakfast"/>
    <s v="Large"/>
    <n v="3"/>
    <x v="2"/>
    <x v="5"/>
    <x v="4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x v="2"/>
    <x v="5"/>
    <x v="4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x v="2"/>
    <x v="5"/>
    <x v="4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founded"/>
    <n v="6"/>
    <x v="2"/>
    <x v="5"/>
    <x v="4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2"/>
    <x v="5"/>
    <x v="4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founded"/>
    <n v="4.5"/>
    <x v="2"/>
    <x v="5"/>
    <x v="4"/>
  </r>
  <r>
    <n v="45288"/>
    <d v="2023-03-17T00:00:00"/>
    <d v="1899-12-30T11:55:04"/>
    <n v="3"/>
    <s v="Astoria"/>
    <n v="23"/>
    <n v="1"/>
    <n v="2.5"/>
    <s v="Coffee"/>
    <s v="Drip coffee"/>
    <s v="Our Old Time Diner Blend"/>
    <s v="Regular"/>
    <n v="2.5"/>
    <x v="2"/>
    <x v="5"/>
    <x v="4"/>
  </r>
  <r>
    <n v="45289"/>
    <d v="2023-03-17T00:00:00"/>
    <d v="1899-12-30T11:56:32"/>
    <n v="5"/>
    <s v="Lower Manhattan"/>
    <n v="53"/>
    <n v="1"/>
    <n v="3"/>
    <s v="Tea"/>
    <s v="Brewed Chai tea"/>
    <s v="Traditional Blend Chai"/>
    <s v="Large"/>
    <n v="3"/>
    <x v="2"/>
    <x v="5"/>
    <x v="4"/>
  </r>
  <r>
    <n v="45290"/>
    <d v="2023-03-17T00:00:00"/>
    <d v="1899-12-30T11:56:32"/>
    <n v="5"/>
    <s v="Lower Manhattan"/>
    <n v="75"/>
    <n v="1"/>
    <n v="3.5"/>
    <s v="Bakery"/>
    <s v="Pastry"/>
    <s v="Croissant"/>
    <s v="Not founded"/>
    <n v="3.5"/>
    <x v="2"/>
    <x v="5"/>
    <x v="4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x v="2"/>
    <x v="5"/>
    <x v="4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x v="2"/>
    <x v="5"/>
    <x v="4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x v="2"/>
    <x v="5"/>
    <x v="4"/>
  </r>
  <r>
    <n v="45294"/>
    <d v="2023-03-17T00:00:00"/>
    <d v="1899-12-30T12:03:34"/>
    <n v="8"/>
    <s v="Hell's Kitchen"/>
    <n v="37"/>
    <n v="1"/>
    <n v="3"/>
    <s v="Coffee"/>
    <s v="Barista Espresso"/>
    <s v="Espresso shot"/>
    <s v="Not founded"/>
    <n v="3"/>
    <x v="2"/>
    <x v="5"/>
    <x v="5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founded"/>
    <n v="1.6"/>
    <x v="2"/>
    <x v="5"/>
    <x v="5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founded"/>
    <n v="18"/>
    <x v="2"/>
    <x v="5"/>
    <x v="5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x v="2"/>
    <x v="5"/>
    <x v="5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x v="2"/>
    <x v="5"/>
    <x v="5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x v="2"/>
    <x v="5"/>
    <x v="5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x v="2"/>
    <x v="5"/>
    <x v="5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x v="2"/>
    <x v="5"/>
    <x v="5"/>
  </r>
  <r>
    <n v="45302"/>
    <d v="2023-03-17T00:00:00"/>
    <d v="1899-12-30T12:23:16"/>
    <n v="3"/>
    <s v="Astoria"/>
    <n v="32"/>
    <n v="1"/>
    <n v="3"/>
    <s v="Coffee"/>
    <s v="Gourmet brewed coffee"/>
    <s v="Ethiopia"/>
    <s v="Regular"/>
    <n v="3"/>
    <x v="2"/>
    <x v="5"/>
    <x v="5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x v="2"/>
    <x v="5"/>
    <x v="5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x v="2"/>
    <x v="5"/>
    <x v="5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x v="2"/>
    <x v="5"/>
    <x v="5"/>
  </r>
  <r>
    <n v="45306"/>
    <d v="2023-03-17T00:00:00"/>
    <d v="1899-12-30T12:27:40"/>
    <n v="5"/>
    <s v="Lower Manhattan"/>
    <n v="74"/>
    <n v="1"/>
    <n v="3.5"/>
    <s v="Bakery"/>
    <s v="Biscotti"/>
    <s v="Ginger Biscotti"/>
    <s v="Not founded"/>
    <n v="3.5"/>
    <x v="2"/>
    <x v="5"/>
    <x v="5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x v="2"/>
    <x v="5"/>
    <x v="5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x v="2"/>
    <x v="5"/>
    <x v="5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x v="2"/>
    <x v="5"/>
    <x v="5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x v="2"/>
    <x v="5"/>
    <x v="5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x v="2"/>
    <x v="5"/>
    <x v="5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x v="2"/>
    <x v="5"/>
    <x v="5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x v="2"/>
    <x v="5"/>
    <x v="5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founded"/>
    <n v="28"/>
    <x v="2"/>
    <x v="5"/>
    <x v="5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x v="2"/>
    <x v="5"/>
    <x v="5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x v="2"/>
    <x v="5"/>
    <x v="5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x v="2"/>
    <x v="5"/>
    <x v="5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x v="2"/>
    <x v="5"/>
    <x v="5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x v="2"/>
    <x v="5"/>
    <x v="5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x v="2"/>
    <x v="5"/>
    <x v="5"/>
  </r>
  <r>
    <n v="45321"/>
    <d v="2023-03-17T00:00:00"/>
    <d v="1899-12-30T12:54:42"/>
    <n v="3"/>
    <s v="Astoria"/>
    <n v="51"/>
    <n v="1"/>
    <n v="3"/>
    <s v="Tea"/>
    <s v="Brewed Black tea"/>
    <s v="Earl Grey"/>
    <s v="Large"/>
    <n v="3"/>
    <x v="2"/>
    <x v="5"/>
    <x v="5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x v="2"/>
    <x v="5"/>
    <x v="5"/>
  </r>
  <r>
    <n v="45323"/>
    <d v="2023-03-17T00:00:00"/>
    <d v="1899-12-30T12:55:16"/>
    <n v="3"/>
    <s v="Astoria"/>
    <n v="76"/>
    <n v="1"/>
    <n v="3.5"/>
    <s v="Bakery"/>
    <s v="Biscotti"/>
    <s v="Chocolate Chip Biscotti"/>
    <s v="Not founded"/>
    <n v="3.5"/>
    <x v="2"/>
    <x v="5"/>
    <x v="5"/>
  </r>
  <r>
    <n v="45324"/>
    <d v="2023-03-17T00:00:00"/>
    <d v="1899-12-30T12:56:11"/>
    <n v="8"/>
    <s v="Hell's Kitchen"/>
    <n v="26"/>
    <n v="1"/>
    <n v="3"/>
    <s v="Coffee"/>
    <s v="Organic brewed coffee"/>
    <s v="Brazilian"/>
    <s v="Regular"/>
    <n v="3"/>
    <x v="2"/>
    <x v="5"/>
    <x v="5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6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founded"/>
    <n v="3.5"/>
    <x v="2"/>
    <x v="5"/>
    <x v="6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x v="2"/>
    <x v="5"/>
    <x v="6"/>
  </r>
  <r>
    <n v="45328"/>
    <d v="2023-03-17T00:00:00"/>
    <d v="1899-12-30T13:06:39"/>
    <n v="8"/>
    <s v="Hell's Kitchen"/>
    <n v="53"/>
    <n v="1"/>
    <n v="3"/>
    <s v="Tea"/>
    <s v="Brewed Chai tea"/>
    <s v="Traditional Blend Chai"/>
    <s v="Large"/>
    <n v="3"/>
    <x v="2"/>
    <x v="5"/>
    <x v="6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x v="2"/>
    <x v="5"/>
    <x v="6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founded"/>
    <n v="3.75"/>
    <x v="2"/>
    <x v="5"/>
    <x v="6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x v="2"/>
    <x v="5"/>
    <x v="6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founded"/>
    <n v="1.6"/>
    <x v="2"/>
    <x v="5"/>
    <x v="6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x v="2"/>
    <x v="5"/>
    <x v="6"/>
  </r>
  <r>
    <n v="45334"/>
    <d v="2023-03-17T00:00:00"/>
    <d v="1899-12-30T13:17:15"/>
    <n v="8"/>
    <s v="Hell's Kitchen"/>
    <n v="49"/>
    <n v="1"/>
    <n v="3"/>
    <s v="Tea"/>
    <s v="Brewed Black tea"/>
    <s v="English Breakfast"/>
    <s v="Large"/>
    <n v="3"/>
    <x v="2"/>
    <x v="5"/>
    <x v="6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2"/>
    <x v="5"/>
    <x v="6"/>
  </r>
  <r>
    <n v="45336"/>
    <d v="2023-03-17T00:00:00"/>
    <d v="1899-12-30T13:19:33"/>
    <n v="3"/>
    <s v="Astoria"/>
    <n v="37"/>
    <n v="1"/>
    <n v="3"/>
    <s v="Coffee"/>
    <s v="Barista Espresso"/>
    <s v="Espresso shot"/>
    <s v="Not founded"/>
    <n v="3"/>
    <x v="2"/>
    <x v="5"/>
    <x v="6"/>
  </r>
  <r>
    <n v="45337"/>
    <d v="2023-03-17T00:00:00"/>
    <d v="1899-12-30T13:19:33"/>
    <n v="3"/>
    <s v="Astoria"/>
    <n v="73"/>
    <n v="1"/>
    <n v="3.75"/>
    <s v="Bakery"/>
    <s v="Pastry"/>
    <s v="Almond Croissant"/>
    <s v="Not founded"/>
    <n v="3.75"/>
    <x v="2"/>
    <x v="5"/>
    <x v="6"/>
  </r>
  <r>
    <n v="45338"/>
    <d v="2023-03-17T00:00:00"/>
    <d v="1899-12-30T13:23:32"/>
    <n v="8"/>
    <s v="Hell's Kitchen"/>
    <n v="23"/>
    <n v="1"/>
    <n v="2.5"/>
    <s v="Coffee"/>
    <s v="Drip coffee"/>
    <s v="Our Old Time Diner Blend"/>
    <s v="Regular"/>
    <n v="2.5"/>
    <x v="2"/>
    <x v="5"/>
    <x v="6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x v="2"/>
    <x v="5"/>
    <x v="6"/>
  </r>
  <r>
    <n v="45340"/>
    <d v="2023-03-17T00:00:00"/>
    <d v="1899-12-30T13:39:01"/>
    <n v="5"/>
    <s v="Lower Manhattan"/>
    <n v="38"/>
    <n v="1"/>
    <n v="3.75"/>
    <s v="Coffee"/>
    <s v="Barista Espresso"/>
    <s v="Latte"/>
    <s v="Not founded"/>
    <n v="3.75"/>
    <x v="2"/>
    <x v="5"/>
    <x v="6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founded"/>
    <n v="0.8"/>
    <x v="2"/>
    <x v="5"/>
    <x v="6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x v="2"/>
    <x v="5"/>
    <x v="6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6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x v="2"/>
    <x v="5"/>
    <x v="6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founded"/>
    <n v="14"/>
    <x v="2"/>
    <x v="5"/>
    <x v="6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x v="2"/>
    <x v="5"/>
    <x v="6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2"/>
    <x v="5"/>
    <x v="6"/>
  </r>
  <r>
    <n v="45348"/>
    <d v="2023-03-17T00:00:00"/>
    <d v="1899-12-30T13:47:11"/>
    <n v="5"/>
    <s v="Lower Manhattan"/>
    <n v="24"/>
    <n v="1"/>
    <n v="3"/>
    <s v="Coffee"/>
    <s v="Drip coffee"/>
    <s v="Our Old Time Diner Blend"/>
    <s v="Large"/>
    <n v="3"/>
    <x v="2"/>
    <x v="5"/>
    <x v="6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founded"/>
    <n v="3.5"/>
    <x v="2"/>
    <x v="5"/>
    <x v="6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x v="2"/>
    <x v="5"/>
    <x v="6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x v="2"/>
    <x v="5"/>
    <x v="6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founded"/>
    <n v="22.5"/>
    <x v="2"/>
    <x v="5"/>
    <x v="6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2"/>
    <x v="5"/>
    <x v="6"/>
  </r>
  <r>
    <n v="45354"/>
    <d v="2023-03-17T00:00:00"/>
    <d v="1899-12-30T13:55:37"/>
    <n v="3"/>
    <s v="Astoria"/>
    <n v="26"/>
    <n v="1"/>
    <n v="3"/>
    <s v="Coffee"/>
    <s v="Organic brewed coffee"/>
    <s v="Brazilian"/>
    <s v="Regular"/>
    <n v="3"/>
    <x v="2"/>
    <x v="5"/>
    <x v="6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x v="2"/>
    <x v="5"/>
    <x v="6"/>
  </r>
  <r>
    <n v="45356"/>
    <d v="2023-03-17T00:00:00"/>
    <d v="1899-12-30T13:57:04"/>
    <n v="3"/>
    <s v="Astoria"/>
    <n v="77"/>
    <n v="1"/>
    <n v="3"/>
    <s v="Bakery"/>
    <s v="Scone"/>
    <s v="Oatmeal Scone"/>
    <s v="Not founded"/>
    <n v="3"/>
    <x v="2"/>
    <x v="5"/>
    <x v="6"/>
  </r>
  <r>
    <n v="45357"/>
    <d v="2023-03-17T00:00:00"/>
    <d v="1899-12-30T13:59:32"/>
    <n v="5"/>
    <s v="Lower Manhattan"/>
    <n v="45"/>
    <n v="1"/>
    <n v="3"/>
    <s v="Tea"/>
    <s v="Brewed herbal tea"/>
    <s v="Peppermint"/>
    <s v="Large"/>
    <n v="3"/>
    <x v="2"/>
    <x v="5"/>
    <x v="6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s v="Regular"/>
    <n v="2.5"/>
    <x v="2"/>
    <x v="5"/>
    <x v="6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x v="2"/>
    <x v="5"/>
    <x v="7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x v="2"/>
    <x v="5"/>
    <x v="7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x v="2"/>
    <x v="5"/>
    <x v="7"/>
  </r>
  <r>
    <n v="45362"/>
    <d v="2023-03-17T00:00:00"/>
    <d v="1899-12-30T14:08:25"/>
    <n v="5"/>
    <s v="Lower Manhattan"/>
    <n v="32"/>
    <n v="1"/>
    <n v="3"/>
    <s v="Coffee"/>
    <s v="Gourmet brewed coffee"/>
    <s v="Ethiopia"/>
    <s v="Regular"/>
    <n v="3"/>
    <x v="2"/>
    <x v="5"/>
    <x v="7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x v="2"/>
    <x v="5"/>
    <x v="7"/>
  </r>
  <r>
    <n v="45364"/>
    <d v="2023-03-17T00:00:00"/>
    <d v="1899-12-30T14:15:54"/>
    <n v="8"/>
    <s v="Hell's Kitchen"/>
    <n v="51"/>
    <n v="1"/>
    <n v="3"/>
    <s v="Tea"/>
    <s v="Brewed Black tea"/>
    <s v="Earl Grey"/>
    <s v="Large"/>
    <n v="3"/>
    <x v="2"/>
    <x v="5"/>
    <x v="7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founded"/>
    <n v="3.75"/>
    <x v="2"/>
    <x v="5"/>
    <x v="7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founded"/>
    <n v="1.6"/>
    <x v="2"/>
    <x v="5"/>
    <x v="7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7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x v="2"/>
    <x v="5"/>
    <x v="7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x v="2"/>
    <x v="5"/>
    <x v="7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founded"/>
    <n v="4.5"/>
    <x v="2"/>
    <x v="5"/>
    <x v="7"/>
  </r>
  <r>
    <n v="45371"/>
    <d v="2023-03-17T00:00:00"/>
    <d v="1899-12-30T14:32:03"/>
    <n v="3"/>
    <s v="Astoria"/>
    <n v="30"/>
    <n v="1"/>
    <n v="3"/>
    <s v="Coffee"/>
    <s v="Gourmet brewed coffee"/>
    <s v="Columbian Medium Roast"/>
    <s v="Large"/>
    <n v="3"/>
    <x v="2"/>
    <x v="5"/>
    <x v="7"/>
  </r>
  <r>
    <n v="45372"/>
    <d v="2023-03-17T00:00:00"/>
    <d v="1899-12-30T14:35:55"/>
    <n v="5"/>
    <s v="Lower Manhattan"/>
    <n v="49"/>
    <n v="1"/>
    <n v="3"/>
    <s v="Tea"/>
    <s v="Brewed Black tea"/>
    <s v="English Breakfast"/>
    <s v="Large"/>
    <n v="3"/>
    <x v="2"/>
    <x v="5"/>
    <x v="7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x v="2"/>
    <x v="5"/>
    <x v="7"/>
  </r>
  <r>
    <n v="45374"/>
    <d v="2023-03-17T00:00:00"/>
    <d v="1899-12-30T14:43:31"/>
    <n v="3"/>
    <s v="Astoria"/>
    <n v="51"/>
    <n v="1"/>
    <n v="3"/>
    <s v="Tea"/>
    <s v="Brewed Black tea"/>
    <s v="Earl Grey"/>
    <s v="Large"/>
    <n v="3"/>
    <x v="2"/>
    <x v="5"/>
    <x v="7"/>
  </r>
  <r>
    <n v="45375"/>
    <d v="2023-03-17T00:00:00"/>
    <d v="1899-12-30T14:43:31"/>
    <n v="3"/>
    <s v="Astoria"/>
    <n v="69"/>
    <n v="1"/>
    <n v="3.25"/>
    <s v="Bakery"/>
    <s v="Biscotti"/>
    <s v="Hazelnut Biscotti"/>
    <s v="Not founded"/>
    <n v="3.25"/>
    <x v="2"/>
    <x v="5"/>
    <x v="7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x v="2"/>
    <x v="5"/>
    <x v="7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x v="2"/>
    <x v="5"/>
    <x v="8"/>
  </r>
  <r>
    <n v="45378"/>
    <d v="2023-03-17T00:00:00"/>
    <d v="1899-12-30T15:03:11"/>
    <n v="8"/>
    <s v="Hell's Kitchen"/>
    <n v="37"/>
    <n v="1"/>
    <n v="3"/>
    <s v="Coffee"/>
    <s v="Barista Espresso"/>
    <s v="Espresso shot"/>
    <s v="Not founded"/>
    <n v="3"/>
    <x v="2"/>
    <x v="5"/>
    <x v="8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s v="Regular"/>
    <n v="2.5"/>
    <x v="2"/>
    <x v="5"/>
    <x v="8"/>
  </r>
  <r>
    <n v="45380"/>
    <d v="2023-03-17T00:00:00"/>
    <d v="1899-12-30T15:09:12"/>
    <n v="8"/>
    <s v="Hell's Kitchen"/>
    <n v="32"/>
    <n v="1"/>
    <n v="3"/>
    <s v="Coffee"/>
    <s v="Gourmet brewed coffee"/>
    <s v="Ethiopia"/>
    <s v="Regular"/>
    <n v="3"/>
    <x v="2"/>
    <x v="5"/>
    <x v="8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x v="2"/>
    <x v="5"/>
    <x v="8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x v="2"/>
    <x v="5"/>
    <x v="8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x v="2"/>
    <x v="5"/>
    <x v="8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2"/>
    <x v="5"/>
    <x v="8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x v="2"/>
    <x v="5"/>
    <x v="8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8"/>
  </r>
  <r>
    <n v="45387"/>
    <d v="2023-03-17T00:00:00"/>
    <d v="1899-12-30T15:39:51"/>
    <n v="3"/>
    <s v="Astoria"/>
    <n v="23"/>
    <n v="1"/>
    <n v="2.5"/>
    <s v="Coffee"/>
    <s v="Drip coffee"/>
    <s v="Our Old Time Diner Blend"/>
    <s v="Regular"/>
    <n v="2.5"/>
    <x v="2"/>
    <x v="5"/>
    <x v="8"/>
  </r>
  <r>
    <n v="45388"/>
    <d v="2023-03-17T00:00:00"/>
    <d v="1899-12-30T15:39:51"/>
    <n v="3"/>
    <s v="Astoria"/>
    <n v="69"/>
    <n v="1"/>
    <n v="3.25"/>
    <s v="Bakery"/>
    <s v="Biscotti"/>
    <s v="Hazelnut Biscotti"/>
    <s v="Not founded"/>
    <n v="3.25"/>
    <x v="2"/>
    <x v="5"/>
    <x v="8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x v="2"/>
    <x v="5"/>
    <x v="8"/>
  </r>
  <r>
    <n v="45390"/>
    <d v="2023-03-17T00:00:00"/>
    <d v="1899-12-30T15:39:57"/>
    <n v="3"/>
    <s v="Astoria"/>
    <n v="70"/>
    <n v="1"/>
    <n v="3.25"/>
    <s v="Bakery"/>
    <s v="Scone"/>
    <s v="Cranberry Scone"/>
    <s v="Not founded"/>
    <n v="3.25"/>
    <x v="2"/>
    <x v="5"/>
    <x v="8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x v="2"/>
    <x v="5"/>
    <x v="8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x v="2"/>
    <x v="5"/>
    <x v="8"/>
  </r>
  <r>
    <n v="45393"/>
    <d v="2023-03-17T00:00:00"/>
    <d v="1899-12-30T15:46:14"/>
    <n v="5"/>
    <s v="Lower Manhattan"/>
    <n v="38"/>
    <n v="1"/>
    <n v="3.75"/>
    <s v="Coffee"/>
    <s v="Barista Espresso"/>
    <s v="Latte"/>
    <s v="Not founded"/>
    <n v="3.75"/>
    <x v="2"/>
    <x v="5"/>
    <x v="8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founded"/>
    <n v="1.6"/>
    <x v="2"/>
    <x v="5"/>
    <x v="8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x v="2"/>
    <x v="5"/>
    <x v="8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x v="2"/>
    <x v="5"/>
    <x v="8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x v="2"/>
    <x v="5"/>
    <x v="8"/>
  </r>
  <r>
    <n v="45398"/>
    <d v="2023-03-17T00:00:00"/>
    <d v="1899-12-30T15:49:19"/>
    <n v="3"/>
    <s v="Astoria"/>
    <n v="74"/>
    <n v="1"/>
    <n v="3.5"/>
    <s v="Bakery"/>
    <s v="Biscotti"/>
    <s v="Ginger Biscotti"/>
    <s v="Not founded"/>
    <n v="3.5"/>
    <x v="2"/>
    <x v="5"/>
    <x v="8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x v="2"/>
    <x v="5"/>
    <x v="8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founded"/>
    <n v="3.75"/>
    <x v="2"/>
    <x v="5"/>
    <x v="8"/>
  </r>
  <r>
    <n v="45401"/>
    <d v="2023-03-17T00:00:00"/>
    <d v="1899-12-30T15:50:50"/>
    <n v="3"/>
    <s v="Astoria"/>
    <n v="47"/>
    <n v="1"/>
    <n v="3"/>
    <s v="Tea"/>
    <s v="Brewed Green tea"/>
    <s v="Serenity Green Tea"/>
    <s v="Large"/>
    <n v="3"/>
    <x v="2"/>
    <x v="5"/>
    <x v="8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2"/>
    <x v="5"/>
    <x v="8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x v="2"/>
    <x v="5"/>
    <x v="8"/>
  </r>
  <r>
    <n v="45404"/>
    <d v="2023-03-17T00:00:00"/>
    <d v="1899-12-30T15:57:30"/>
    <n v="8"/>
    <s v="Hell's Kitchen"/>
    <n v="51"/>
    <n v="1"/>
    <n v="3"/>
    <s v="Tea"/>
    <s v="Brewed Black tea"/>
    <s v="Earl Grey"/>
    <s v="Large"/>
    <n v="3"/>
    <x v="2"/>
    <x v="5"/>
    <x v="8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x v="2"/>
    <x v="5"/>
    <x v="8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x v="2"/>
    <x v="5"/>
    <x v="9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x v="2"/>
    <x v="5"/>
    <x v="9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founded"/>
    <n v="3.75"/>
    <x v="2"/>
    <x v="5"/>
    <x v="9"/>
  </r>
  <r>
    <n v="45409"/>
    <d v="2023-03-17T00:00:00"/>
    <d v="1899-12-30T16:07:43"/>
    <n v="5"/>
    <s v="Lower Manhattan"/>
    <n v="43"/>
    <n v="1"/>
    <n v="3"/>
    <s v="Tea"/>
    <s v="Brewed herbal tea"/>
    <s v="Lemon Grass"/>
    <s v="Large"/>
    <n v="3"/>
    <x v="2"/>
    <x v="5"/>
    <x v="9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2"/>
    <x v="5"/>
    <x v="9"/>
  </r>
  <r>
    <n v="45411"/>
    <d v="2023-03-17T00:00:00"/>
    <d v="1899-12-30T16:09:59"/>
    <n v="3"/>
    <s v="Astoria"/>
    <n v="78"/>
    <n v="1"/>
    <n v="4.5"/>
    <s v="Bakery"/>
    <s v="Scone"/>
    <s v="Scottish Cream Scone"/>
    <s v="Not founded"/>
    <n v="4.5"/>
    <x v="2"/>
    <x v="5"/>
    <x v="9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s v="Regular"/>
    <n v="2.5"/>
    <x v="2"/>
    <x v="5"/>
    <x v="9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x v="2"/>
    <x v="5"/>
    <x v="9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x v="2"/>
    <x v="5"/>
    <x v="9"/>
  </r>
  <r>
    <n v="45415"/>
    <d v="2023-03-17T00:00:00"/>
    <d v="1899-12-30T16:15:32"/>
    <n v="3"/>
    <s v="Astoria"/>
    <n v="73"/>
    <n v="1"/>
    <n v="3.75"/>
    <s v="Bakery"/>
    <s v="Pastry"/>
    <s v="Almond Croissant"/>
    <s v="Not founded"/>
    <n v="3.75"/>
    <x v="2"/>
    <x v="5"/>
    <x v="9"/>
  </r>
  <r>
    <n v="45416"/>
    <d v="2023-03-17T00:00:00"/>
    <d v="1899-12-30T16:16:29"/>
    <n v="3"/>
    <s v="Astoria"/>
    <n v="49"/>
    <n v="1"/>
    <n v="3"/>
    <s v="Tea"/>
    <s v="Brewed Black tea"/>
    <s v="English Breakfast"/>
    <s v="Large"/>
    <n v="3"/>
    <x v="2"/>
    <x v="5"/>
    <x v="9"/>
  </r>
  <r>
    <n v="45417"/>
    <d v="2023-03-17T00:00:00"/>
    <d v="1899-12-30T16:17:33"/>
    <n v="8"/>
    <s v="Hell's Kitchen"/>
    <n v="51"/>
    <n v="1"/>
    <n v="3"/>
    <s v="Tea"/>
    <s v="Brewed Black tea"/>
    <s v="Earl Grey"/>
    <s v="Large"/>
    <n v="3"/>
    <x v="2"/>
    <x v="5"/>
    <x v="9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x v="2"/>
    <x v="5"/>
    <x v="9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2"/>
    <x v="5"/>
    <x v="9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x v="2"/>
    <x v="5"/>
    <x v="9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x v="2"/>
    <x v="5"/>
    <x v="9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founded"/>
    <n v="14"/>
    <x v="2"/>
    <x v="5"/>
    <x v="9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9"/>
  </r>
  <r>
    <n v="45424"/>
    <d v="2023-03-17T00:00:00"/>
    <d v="1899-12-30T16:31:02"/>
    <n v="5"/>
    <s v="Lower Manhattan"/>
    <n v="87"/>
    <n v="1"/>
    <n v="3"/>
    <s v="Coffee"/>
    <s v="Barista Espresso"/>
    <s v="Ouro Brasileiro shot"/>
    <s v="Not founded"/>
    <n v="3"/>
    <x v="2"/>
    <x v="5"/>
    <x v="9"/>
  </r>
  <r>
    <n v="45425"/>
    <d v="2023-03-17T00:00:00"/>
    <d v="1899-12-30T16:35:12"/>
    <n v="5"/>
    <s v="Lower Manhattan"/>
    <n v="47"/>
    <n v="1"/>
    <n v="3"/>
    <s v="Tea"/>
    <s v="Brewed Green tea"/>
    <s v="Serenity Green Tea"/>
    <s v="Large"/>
    <n v="3"/>
    <x v="2"/>
    <x v="5"/>
    <x v="9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x v="2"/>
    <x v="5"/>
    <x v="9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x v="2"/>
    <x v="5"/>
    <x v="9"/>
  </r>
  <r>
    <n v="45428"/>
    <d v="2023-03-17T00:00:00"/>
    <d v="1899-12-30T16:39:59"/>
    <n v="3"/>
    <s v="Astoria"/>
    <n v="38"/>
    <n v="2"/>
    <n v="3.75"/>
    <s v="Coffee"/>
    <s v="Barista Espresso"/>
    <s v="Latte"/>
    <s v="Not founded"/>
    <n v="7.5"/>
    <x v="2"/>
    <x v="5"/>
    <x v="9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founded"/>
    <n v="0.8"/>
    <x v="2"/>
    <x v="5"/>
    <x v="9"/>
  </r>
  <r>
    <n v="45430"/>
    <d v="2023-03-17T00:00:00"/>
    <d v="1899-12-30T16:39:59"/>
    <n v="3"/>
    <s v="Astoria"/>
    <n v="78"/>
    <n v="1"/>
    <n v="4.5"/>
    <s v="Bakery"/>
    <s v="Scone"/>
    <s v="Scottish Cream Scone"/>
    <s v="Not founded"/>
    <n v="4.5"/>
    <x v="2"/>
    <x v="5"/>
    <x v="9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x v="2"/>
    <x v="5"/>
    <x v="9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x v="2"/>
    <x v="5"/>
    <x v="9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founded"/>
    <n v="1.6"/>
    <x v="2"/>
    <x v="5"/>
    <x v="9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founded"/>
    <n v="3.5"/>
    <x v="2"/>
    <x v="5"/>
    <x v="9"/>
  </r>
  <r>
    <n v="45435"/>
    <d v="2023-03-17T00:00:00"/>
    <d v="1899-12-30T16:49:27"/>
    <n v="8"/>
    <s v="Hell's Kitchen"/>
    <n v="24"/>
    <n v="1"/>
    <n v="3"/>
    <s v="Coffee"/>
    <s v="Drip coffee"/>
    <s v="Our Old Time Diner Blend"/>
    <s v="Large"/>
    <n v="3"/>
    <x v="2"/>
    <x v="5"/>
    <x v="9"/>
  </r>
  <r>
    <n v="45436"/>
    <d v="2023-03-17T00:00:00"/>
    <d v="1899-12-30T16:49:46"/>
    <n v="5"/>
    <s v="Lower Manhattan"/>
    <n v="37"/>
    <n v="1"/>
    <n v="3"/>
    <s v="Coffee"/>
    <s v="Barista Espresso"/>
    <s v="Espresso shot"/>
    <s v="Not founded"/>
    <n v="3"/>
    <x v="2"/>
    <x v="5"/>
    <x v="9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founded"/>
    <n v="0.8"/>
    <x v="2"/>
    <x v="5"/>
    <x v="9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x v="2"/>
    <x v="5"/>
    <x v="9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founded"/>
    <n v="1.6"/>
    <x v="2"/>
    <x v="5"/>
    <x v="9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x v="2"/>
    <x v="5"/>
    <x v="9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founded"/>
    <n v="4.5"/>
    <x v="2"/>
    <x v="5"/>
    <x v="9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x v="2"/>
    <x v="5"/>
    <x v="10"/>
  </r>
  <r>
    <n v="45443"/>
    <d v="2023-03-17T00:00:00"/>
    <d v="1899-12-30T17:01:00"/>
    <n v="3"/>
    <s v="Astoria"/>
    <n v="6"/>
    <n v="1"/>
    <n v="21"/>
    <s v="Coffee beans"/>
    <s v="Gourmet Beans"/>
    <s v="Ethiopia"/>
    <s v="Not founded"/>
    <n v="21"/>
    <x v="2"/>
    <x v="5"/>
    <x v="10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x v="2"/>
    <x v="5"/>
    <x v="10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founded"/>
    <n v="3.25"/>
    <x v="2"/>
    <x v="5"/>
    <x v="10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0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0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0"/>
  </r>
  <r>
    <n v="45449"/>
    <d v="2023-03-17T00:00:00"/>
    <d v="1899-12-30T17:17:16"/>
    <n v="5"/>
    <s v="Lower Manhattan"/>
    <n v="74"/>
    <n v="1"/>
    <n v="3.5"/>
    <s v="Bakery"/>
    <s v="Biscotti"/>
    <s v="Ginger Biscotti"/>
    <s v="Not founded"/>
    <n v="3.5"/>
    <x v="2"/>
    <x v="5"/>
    <x v="10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x v="2"/>
    <x v="5"/>
    <x v="10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x v="2"/>
    <x v="5"/>
    <x v="10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x v="2"/>
    <x v="5"/>
    <x v="10"/>
  </r>
  <r>
    <n v="45453"/>
    <d v="2023-03-17T00:00:00"/>
    <d v="1899-12-30T17:25:05"/>
    <n v="3"/>
    <s v="Astoria"/>
    <n v="26"/>
    <n v="1"/>
    <n v="3"/>
    <s v="Coffee"/>
    <s v="Organic brewed coffee"/>
    <s v="Brazilian"/>
    <s v="Regular"/>
    <n v="3"/>
    <x v="2"/>
    <x v="5"/>
    <x v="10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founded"/>
    <n v="12"/>
    <x v="2"/>
    <x v="5"/>
    <x v="10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x v="2"/>
    <x v="5"/>
    <x v="10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x v="2"/>
    <x v="5"/>
    <x v="10"/>
  </r>
  <r>
    <n v="45458"/>
    <d v="2023-03-17T00:00:00"/>
    <d v="1899-12-30T17:41:53"/>
    <n v="5"/>
    <s v="Lower Manhattan"/>
    <n v="32"/>
    <n v="1"/>
    <n v="3"/>
    <s v="Coffee"/>
    <s v="Gourmet brewed coffee"/>
    <s v="Ethiopia"/>
    <s v="Regular"/>
    <n v="3"/>
    <x v="2"/>
    <x v="5"/>
    <x v="10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x v="2"/>
    <x v="5"/>
    <x v="10"/>
  </r>
  <r>
    <n v="45460"/>
    <d v="2023-03-17T00:00:00"/>
    <d v="1899-12-30T17:44:50"/>
    <n v="3"/>
    <s v="Astoria"/>
    <n v="43"/>
    <n v="1"/>
    <n v="3"/>
    <s v="Tea"/>
    <s v="Brewed herbal tea"/>
    <s v="Lemon Grass"/>
    <s v="Large"/>
    <n v="3"/>
    <x v="2"/>
    <x v="5"/>
    <x v="10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x v="2"/>
    <x v="5"/>
    <x v="10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x v="2"/>
    <x v="5"/>
    <x v="10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0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founded"/>
    <n v="3.25"/>
    <x v="2"/>
    <x v="5"/>
    <x v="10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0"/>
  </r>
  <r>
    <n v="45466"/>
    <d v="2023-03-17T00:00:00"/>
    <d v="1899-12-30T17:54:58"/>
    <n v="8"/>
    <s v="Hell's Kitchen"/>
    <n v="53"/>
    <n v="1"/>
    <n v="3"/>
    <s v="Tea"/>
    <s v="Brewed Chai tea"/>
    <s v="Traditional Blend Chai"/>
    <s v="Large"/>
    <n v="3"/>
    <x v="2"/>
    <x v="5"/>
    <x v="10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x v="2"/>
    <x v="5"/>
    <x v="11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founded"/>
    <n v="3.5"/>
    <x v="2"/>
    <x v="5"/>
    <x v="11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x v="2"/>
    <x v="5"/>
    <x v="11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x v="2"/>
    <x v="5"/>
    <x v="11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x v="2"/>
    <x v="5"/>
    <x v="11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founded"/>
    <n v="4.5"/>
    <x v="2"/>
    <x v="5"/>
    <x v="11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x v="2"/>
    <x v="5"/>
    <x v="11"/>
  </r>
  <r>
    <n v="45474"/>
    <d v="2023-03-17T00:00:00"/>
    <d v="1899-12-30T18:15:15"/>
    <n v="3"/>
    <s v="Astoria"/>
    <n v="78"/>
    <n v="1"/>
    <n v="4.5"/>
    <s v="Bakery"/>
    <s v="Scone"/>
    <s v="Scottish Cream Scone"/>
    <s v="Not founded"/>
    <n v="4.5"/>
    <x v="2"/>
    <x v="5"/>
    <x v="11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1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x v="2"/>
    <x v="5"/>
    <x v="11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x v="2"/>
    <x v="5"/>
    <x v="11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x v="2"/>
    <x v="5"/>
    <x v="11"/>
  </r>
  <r>
    <n v="45479"/>
    <d v="2023-03-17T00:00:00"/>
    <d v="1899-12-30T18:23:42"/>
    <n v="5"/>
    <s v="Lower Manhattan"/>
    <n v="32"/>
    <n v="1"/>
    <n v="3"/>
    <s v="Coffee"/>
    <s v="Gourmet brewed coffee"/>
    <s v="Ethiopia"/>
    <s v="Regular"/>
    <n v="3"/>
    <x v="2"/>
    <x v="5"/>
    <x v="11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2"/>
    <x v="5"/>
    <x v="11"/>
  </r>
  <r>
    <n v="45481"/>
    <d v="2023-03-17T00:00:00"/>
    <d v="1899-12-30T18:24:43"/>
    <n v="8"/>
    <s v="Hell's Kitchen"/>
    <n v="73"/>
    <n v="1"/>
    <n v="3.75"/>
    <s v="Bakery"/>
    <s v="Pastry"/>
    <s v="Almond Croissant"/>
    <s v="Not founded"/>
    <n v="3.75"/>
    <x v="2"/>
    <x v="5"/>
    <x v="11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x v="2"/>
    <x v="5"/>
    <x v="11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x v="2"/>
    <x v="5"/>
    <x v="11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x v="2"/>
    <x v="5"/>
    <x v="11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founded"/>
    <n v="3.75"/>
    <x v="2"/>
    <x v="5"/>
    <x v="11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1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x v="2"/>
    <x v="5"/>
    <x v="11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x v="2"/>
    <x v="5"/>
    <x v="11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x v="2"/>
    <x v="5"/>
    <x v="11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x v="2"/>
    <x v="5"/>
    <x v="11"/>
  </r>
  <r>
    <n v="45491"/>
    <d v="2023-03-17T00:00:00"/>
    <d v="1899-12-30T19:00:52"/>
    <n v="8"/>
    <s v="Hell's Kitchen"/>
    <n v="38"/>
    <n v="2"/>
    <n v="3.75"/>
    <s v="Coffee"/>
    <s v="Barista Espresso"/>
    <s v="Latte"/>
    <s v="Not founded"/>
    <n v="7.5"/>
    <x v="2"/>
    <x v="5"/>
    <x v="12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founded"/>
    <n v="0.8"/>
    <x v="2"/>
    <x v="5"/>
    <x v="12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x v="2"/>
    <x v="5"/>
    <x v="12"/>
  </r>
  <r>
    <n v="45494"/>
    <d v="2023-03-17T00:00:00"/>
    <d v="1899-12-30T19:08:57"/>
    <n v="3"/>
    <s v="Astoria"/>
    <n v="76"/>
    <n v="1"/>
    <n v="3.5"/>
    <s v="Bakery"/>
    <s v="Biscotti"/>
    <s v="Chocolate Chip Biscotti"/>
    <s v="Not founded"/>
    <n v="3.5"/>
    <x v="2"/>
    <x v="5"/>
    <x v="12"/>
  </r>
  <r>
    <n v="45495"/>
    <d v="2023-03-17T00:00:00"/>
    <d v="1899-12-30T19:08:57"/>
    <n v="3"/>
    <s v="Astoria"/>
    <n v="81"/>
    <n v="1"/>
    <n v="28"/>
    <s v="Branded"/>
    <s v="Clothing"/>
    <s v="I Need My Bean! T-shirt"/>
    <s v="Not founded"/>
    <n v="28"/>
    <x v="2"/>
    <x v="5"/>
    <x v="12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x v="2"/>
    <x v="5"/>
    <x v="12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2"/>
    <x v="5"/>
    <x v="12"/>
  </r>
  <r>
    <n v="45498"/>
    <d v="2023-03-17T00:00:00"/>
    <d v="1899-12-30T19:43:33"/>
    <n v="3"/>
    <s v="Astoria"/>
    <n v="49"/>
    <n v="1"/>
    <n v="3"/>
    <s v="Tea"/>
    <s v="Brewed Black tea"/>
    <s v="English Breakfast"/>
    <s v="Large"/>
    <n v="3"/>
    <x v="2"/>
    <x v="5"/>
    <x v="12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x v="2"/>
    <x v="5"/>
    <x v="12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x v="2"/>
    <x v="5"/>
    <x v="12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x v="2"/>
    <x v="5"/>
    <x v="12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x v="2"/>
    <x v="6"/>
    <x v="13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x v="2"/>
    <x v="6"/>
    <x v="1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x v="2"/>
    <x v="6"/>
    <x v="1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founded"/>
    <n v="6"/>
    <x v="2"/>
    <x v="6"/>
    <x v="1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founded"/>
    <n v="7.6"/>
    <x v="2"/>
    <x v="6"/>
    <x v="1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x v="2"/>
    <x v="6"/>
    <x v="13"/>
  </r>
  <r>
    <n v="45508"/>
    <d v="2023-03-18T00:00:00"/>
    <d v="1899-12-30T06:11:22"/>
    <n v="5"/>
    <s v="Lower Manhattan"/>
    <n v="32"/>
    <n v="1"/>
    <n v="3"/>
    <s v="Coffee"/>
    <s v="Gourmet brewed coffee"/>
    <s v="Ethiopia"/>
    <s v="Regular"/>
    <n v="3"/>
    <x v="2"/>
    <x v="6"/>
    <x v="1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x v="2"/>
    <x v="6"/>
    <x v="1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founded"/>
    <n v="3.75"/>
    <x v="2"/>
    <x v="6"/>
    <x v="1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x v="2"/>
    <x v="6"/>
    <x v="1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x v="2"/>
    <x v="6"/>
    <x v="13"/>
  </r>
  <r>
    <n v="45513"/>
    <d v="2023-03-18T00:00:00"/>
    <d v="1899-12-30T06:28:56"/>
    <n v="5"/>
    <s v="Lower Manhattan"/>
    <n v="23"/>
    <n v="1"/>
    <n v="2.5"/>
    <s v="Coffee"/>
    <s v="Drip coffee"/>
    <s v="Our Old Time Diner Blend"/>
    <s v="Regular"/>
    <n v="2.5"/>
    <x v="2"/>
    <x v="6"/>
    <x v="1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founded"/>
    <n v="3.75"/>
    <x v="2"/>
    <x v="6"/>
    <x v="1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x v="2"/>
    <x v="6"/>
    <x v="13"/>
  </r>
  <r>
    <n v="45516"/>
    <d v="2023-03-18T00:00:00"/>
    <d v="1899-12-30T06:29:38"/>
    <n v="5"/>
    <s v="Lower Manhattan"/>
    <n v="70"/>
    <n v="1"/>
    <n v="3.25"/>
    <s v="Bakery"/>
    <s v="Scone"/>
    <s v="Cranberry Scone"/>
    <s v="Not founded"/>
    <n v="3.25"/>
    <x v="2"/>
    <x v="6"/>
    <x v="1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1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x v="2"/>
    <x v="6"/>
    <x v="13"/>
  </r>
  <r>
    <n v="45519"/>
    <d v="2023-03-18T00:00:00"/>
    <d v="1899-12-30T06:32:31"/>
    <n v="5"/>
    <s v="Lower Manhattan"/>
    <n v="37"/>
    <n v="1"/>
    <n v="3"/>
    <s v="Coffee"/>
    <s v="Barista Espresso"/>
    <s v="Espresso shot"/>
    <s v="Not founded"/>
    <n v="3"/>
    <x v="2"/>
    <x v="6"/>
    <x v="1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founded"/>
    <n v="1.6"/>
    <x v="2"/>
    <x v="6"/>
    <x v="1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founded"/>
    <n v="3.75"/>
    <x v="2"/>
    <x v="6"/>
    <x v="1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x v="2"/>
    <x v="6"/>
    <x v="1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founded"/>
    <n v="4.5"/>
    <x v="2"/>
    <x v="6"/>
    <x v="13"/>
  </r>
  <r>
    <n v="45524"/>
    <d v="2023-03-18T00:00:00"/>
    <d v="1899-12-30T06:35:19"/>
    <n v="5"/>
    <s v="Lower Manhattan"/>
    <n v="26"/>
    <n v="1"/>
    <n v="3"/>
    <s v="Coffee"/>
    <s v="Organic brewed coffee"/>
    <s v="Brazilian"/>
    <s v="Regular"/>
    <n v="3"/>
    <x v="2"/>
    <x v="6"/>
    <x v="1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founded"/>
    <n v="3.75"/>
    <x v="2"/>
    <x v="6"/>
    <x v="1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founded"/>
    <n v="0.8"/>
    <x v="2"/>
    <x v="6"/>
    <x v="1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founded"/>
    <n v="4.5"/>
    <x v="2"/>
    <x v="6"/>
    <x v="1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x v="2"/>
    <x v="6"/>
    <x v="1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founded"/>
    <n v="6.4"/>
    <x v="2"/>
    <x v="6"/>
    <x v="1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x v="2"/>
    <x v="6"/>
    <x v="1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x v="2"/>
    <x v="6"/>
    <x v="1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x v="2"/>
    <x v="6"/>
    <x v="1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founded"/>
    <n v="18"/>
    <x v="2"/>
    <x v="6"/>
    <x v="13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s v="Regular"/>
    <n v="2.5"/>
    <x v="2"/>
    <x v="6"/>
    <x v="1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founded"/>
    <n v="14"/>
    <x v="2"/>
    <x v="6"/>
    <x v="1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founded"/>
    <n v="6"/>
    <x v="2"/>
    <x v="6"/>
    <x v="1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founded"/>
    <n v="3.25"/>
    <x v="2"/>
    <x v="6"/>
    <x v="13"/>
  </r>
  <r>
    <n v="45539"/>
    <d v="2023-03-18T00:00:00"/>
    <d v="1899-12-30T06:58:52"/>
    <n v="5"/>
    <s v="Lower Manhattan"/>
    <n v="43"/>
    <n v="1"/>
    <n v="3"/>
    <s v="Tea"/>
    <s v="Brewed herbal tea"/>
    <s v="Lemon Grass"/>
    <s v="Large"/>
    <n v="3"/>
    <x v="2"/>
    <x v="6"/>
    <x v="1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founded"/>
    <n v="4.5"/>
    <x v="2"/>
    <x v="6"/>
    <x v="13"/>
  </r>
  <r>
    <n v="45541"/>
    <d v="2023-03-18T00:00:00"/>
    <d v="1899-12-30T06:59:11"/>
    <n v="5"/>
    <s v="Lower Manhattan"/>
    <n v="24"/>
    <n v="1"/>
    <n v="3"/>
    <s v="Coffee"/>
    <s v="Drip coffee"/>
    <s v="Our Old Time Diner Blend"/>
    <s v="Large"/>
    <n v="3"/>
    <x v="2"/>
    <x v="6"/>
    <x v="1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founded"/>
    <n v="8.9499999999999993"/>
    <x v="2"/>
    <x v="6"/>
    <x v="1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x v="2"/>
    <x v="6"/>
    <x v="0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x v="2"/>
    <x v="6"/>
    <x v="0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x v="2"/>
    <x v="6"/>
    <x v="0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founded"/>
    <n v="0.8"/>
    <x v="2"/>
    <x v="6"/>
    <x v="0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founded"/>
    <n v="3.75"/>
    <x v="2"/>
    <x v="6"/>
    <x v="0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x v="2"/>
    <x v="6"/>
    <x v="0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2"/>
    <x v="6"/>
    <x v="0"/>
  </r>
  <r>
    <n v="45550"/>
    <d v="2023-03-18T00:00:00"/>
    <d v="1899-12-30T07:07:38"/>
    <n v="3"/>
    <s v="Astoria"/>
    <n v="38"/>
    <n v="1"/>
    <n v="3.75"/>
    <s v="Coffee"/>
    <s v="Barista Espresso"/>
    <s v="Latte"/>
    <s v="Not founded"/>
    <n v="3.75"/>
    <x v="2"/>
    <x v="6"/>
    <x v="0"/>
  </r>
  <r>
    <n v="45551"/>
    <d v="2023-03-18T00:00:00"/>
    <d v="1899-12-30T07:07:38"/>
    <n v="3"/>
    <s v="Astoria"/>
    <n v="84"/>
    <n v="2"/>
    <n v="0.8"/>
    <s v="Flavours"/>
    <s v="Regular syrup"/>
    <s v="Chocolate syrup"/>
    <s v="Not founded"/>
    <n v="1.6"/>
    <x v="2"/>
    <x v="6"/>
    <x v="0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founded"/>
    <n v="13.33"/>
    <x v="2"/>
    <x v="6"/>
    <x v="0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x v="2"/>
    <x v="6"/>
    <x v="0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x v="2"/>
    <x v="6"/>
    <x v="0"/>
  </r>
  <r>
    <n v="45555"/>
    <d v="2023-03-18T00:00:00"/>
    <d v="1899-12-30T07:09:22"/>
    <n v="3"/>
    <s v="Astoria"/>
    <n v="40"/>
    <n v="1"/>
    <n v="3.75"/>
    <s v="Coffee"/>
    <s v="Barista Espresso"/>
    <s v="Cappuccino"/>
    <s v="Not founded"/>
    <n v="3.75"/>
    <x v="2"/>
    <x v="6"/>
    <x v="0"/>
  </r>
  <r>
    <n v="45556"/>
    <d v="2023-03-18T00:00:00"/>
    <d v="1899-12-30T07:09:22"/>
    <n v="3"/>
    <s v="Astoria"/>
    <n v="84"/>
    <n v="1"/>
    <n v="0.8"/>
    <s v="Flavours"/>
    <s v="Regular syrup"/>
    <s v="Chocolate syrup"/>
    <s v="Not founded"/>
    <n v="0.8"/>
    <x v="2"/>
    <x v="6"/>
    <x v="0"/>
  </r>
  <r>
    <n v="45557"/>
    <d v="2023-03-18T00:00:00"/>
    <d v="1899-12-30T07:09:23"/>
    <n v="8"/>
    <s v="Hell's Kitchen"/>
    <n v="38"/>
    <n v="1"/>
    <n v="3.75"/>
    <s v="Coffee"/>
    <s v="Barista Espresso"/>
    <s v="Latte"/>
    <s v="Not founded"/>
    <n v="3.75"/>
    <x v="2"/>
    <x v="6"/>
    <x v="0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founded"/>
    <n v="1.6"/>
    <x v="2"/>
    <x v="6"/>
    <x v="0"/>
  </r>
  <r>
    <n v="45559"/>
    <d v="2023-03-18T00:00:00"/>
    <d v="1899-12-30T07:10:07"/>
    <n v="8"/>
    <s v="Hell's Kitchen"/>
    <n v="37"/>
    <n v="1"/>
    <n v="3"/>
    <s v="Coffee"/>
    <s v="Barista Espresso"/>
    <s v="Espresso shot"/>
    <s v="Not founded"/>
    <n v="3"/>
    <x v="2"/>
    <x v="6"/>
    <x v="0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founded"/>
    <n v="1.6"/>
    <x v="2"/>
    <x v="6"/>
    <x v="0"/>
  </r>
  <r>
    <n v="45561"/>
    <d v="2023-03-18T00:00:00"/>
    <d v="1899-12-30T07:10:09"/>
    <n v="3"/>
    <s v="Astoria"/>
    <n v="23"/>
    <n v="1"/>
    <n v="2.5"/>
    <s v="Coffee"/>
    <s v="Drip coffee"/>
    <s v="Our Old Time Diner Blend"/>
    <s v="Regular"/>
    <n v="2.5"/>
    <x v="2"/>
    <x v="6"/>
    <x v="0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x v="2"/>
    <x v="6"/>
    <x v="0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founded"/>
    <n v="0.8"/>
    <x v="2"/>
    <x v="6"/>
    <x v="0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x v="2"/>
    <x v="6"/>
    <x v="0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founded"/>
    <n v="2.1"/>
    <x v="2"/>
    <x v="6"/>
    <x v="0"/>
  </r>
  <r>
    <n v="45566"/>
    <d v="2023-03-18T00:00:00"/>
    <d v="1899-12-30T07:13:33"/>
    <n v="8"/>
    <s v="Hell's Kitchen"/>
    <n v="72"/>
    <n v="1"/>
    <n v="3.25"/>
    <s v="Bakery"/>
    <s v="Scone"/>
    <s v="Ginger Scone"/>
    <s v="Not founded"/>
    <n v="3.25"/>
    <x v="2"/>
    <x v="6"/>
    <x v="0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x v="2"/>
    <x v="6"/>
    <x v="0"/>
  </r>
  <r>
    <n v="45568"/>
    <d v="2023-03-18T00:00:00"/>
    <d v="1899-12-30T07:15:55"/>
    <n v="8"/>
    <s v="Hell's Kitchen"/>
    <n v="38"/>
    <n v="1"/>
    <n v="3.75"/>
    <s v="Coffee"/>
    <s v="Barista Espresso"/>
    <s v="Latte"/>
    <s v="Not founded"/>
    <n v="3.75"/>
    <x v="2"/>
    <x v="6"/>
    <x v="0"/>
  </r>
  <r>
    <n v="45569"/>
    <d v="2023-03-18T00:00:00"/>
    <d v="1899-12-30T07:18:16"/>
    <n v="8"/>
    <s v="Hell's Kitchen"/>
    <n v="32"/>
    <n v="1"/>
    <n v="3"/>
    <s v="Coffee"/>
    <s v="Gourmet brewed coffee"/>
    <s v="Ethiopia"/>
    <s v="Regular"/>
    <n v="3"/>
    <x v="2"/>
    <x v="6"/>
    <x v="0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x v="2"/>
    <x v="6"/>
    <x v="0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0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founded"/>
    <n v="6"/>
    <x v="2"/>
    <x v="6"/>
    <x v="0"/>
  </r>
  <r>
    <n v="45573"/>
    <d v="2023-03-18T00:00:00"/>
    <d v="1899-12-30T07:22:14"/>
    <n v="8"/>
    <s v="Hell's Kitchen"/>
    <n v="37"/>
    <n v="1"/>
    <n v="3"/>
    <s v="Coffee"/>
    <s v="Barista Espresso"/>
    <s v="Espresso shot"/>
    <s v="Not founded"/>
    <n v="3"/>
    <x v="2"/>
    <x v="6"/>
    <x v="0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founded"/>
    <n v="0.8"/>
    <x v="2"/>
    <x v="6"/>
    <x v="0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x v="2"/>
    <x v="6"/>
    <x v="0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2"/>
    <x v="6"/>
    <x v="0"/>
  </r>
  <r>
    <n v="45577"/>
    <d v="2023-03-18T00:00:00"/>
    <d v="1899-12-30T07:22:22"/>
    <n v="3"/>
    <s v="Astoria"/>
    <n v="70"/>
    <n v="1"/>
    <n v="3.25"/>
    <s v="Bakery"/>
    <s v="Scone"/>
    <s v="Cranberry Scone"/>
    <s v="Not founded"/>
    <n v="3.25"/>
    <x v="2"/>
    <x v="6"/>
    <x v="0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x v="2"/>
    <x v="6"/>
    <x v="0"/>
  </r>
  <r>
    <n v="45579"/>
    <d v="2023-03-18T00:00:00"/>
    <d v="1899-12-30T07:24:34"/>
    <n v="3"/>
    <s v="Astoria"/>
    <n v="32"/>
    <n v="1"/>
    <n v="3"/>
    <s v="Coffee"/>
    <s v="Gourmet brewed coffee"/>
    <s v="Ethiopia"/>
    <s v="Regular"/>
    <n v="3"/>
    <x v="2"/>
    <x v="6"/>
    <x v="0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x v="2"/>
    <x v="6"/>
    <x v="0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founded"/>
    <n v="4.5"/>
    <x v="2"/>
    <x v="6"/>
    <x v="0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2"/>
    <x v="6"/>
    <x v="0"/>
  </r>
  <r>
    <n v="45583"/>
    <d v="2023-03-18T00:00:00"/>
    <d v="1899-12-30T07:26:36"/>
    <n v="5"/>
    <s v="Lower Manhattan"/>
    <n v="37"/>
    <n v="1"/>
    <n v="3"/>
    <s v="Coffee"/>
    <s v="Barista Espresso"/>
    <s v="Espresso shot"/>
    <s v="Not founded"/>
    <n v="3"/>
    <x v="2"/>
    <x v="6"/>
    <x v="0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founded"/>
    <n v="1.6"/>
    <x v="2"/>
    <x v="6"/>
    <x v="0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founded"/>
    <n v="3.75"/>
    <x v="2"/>
    <x v="6"/>
    <x v="0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x v="2"/>
    <x v="6"/>
    <x v="0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x v="2"/>
    <x v="6"/>
    <x v="0"/>
  </r>
  <r>
    <n v="45588"/>
    <d v="2023-03-18T00:00:00"/>
    <d v="1899-12-30T07:27:07"/>
    <n v="8"/>
    <s v="Hell's Kitchen"/>
    <n v="51"/>
    <n v="1"/>
    <n v="3"/>
    <s v="Tea"/>
    <s v="Brewed Black tea"/>
    <s v="Earl Grey"/>
    <s v="Large"/>
    <n v="3"/>
    <x v="2"/>
    <x v="6"/>
    <x v="0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founded"/>
    <n v="8.9499999999999993"/>
    <x v="2"/>
    <x v="6"/>
    <x v="0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x v="2"/>
    <x v="6"/>
    <x v="0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x v="2"/>
    <x v="6"/>
    <x v="0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0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2"/>
    <x v="6"/>
    <x v="0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2"/>
    <x v="6"/>
    <x v="0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founded"/>
    <n v="13.33"/>
    <x v="2"/>
    <x v="6"/>
    <x v="0"/>
  </r>
  <r>
    <n v="45596"/>
    <d v="2023-03-18T00:00:00"/>
    <d v="1899-12-30T07:30:52"/>
    <n v="8"/>
    <s v="Hell's Kitchen"/>
    <n v="49"/>
    <n v="1"/>
    <n v="3"/>
    <s v="Tea"/>
    <s v="Brewed Black tea"/>
    <s v="English Breakfast"/>
    <s v="Large"/>
    <n v="3"/>
    <x v="2"/>
    <x v="6"/>
    <x v="0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founded"/>
    <n v="4.5"/>
    <x v="2"/>
    <x v="6"/>
    <x v="0"/>
  </r>
  <r>
    <n v="45598"/>
    <d v="2023-03-18T00:00:00"/>
    <d v="1899-12-30T07:32:50"/>
    <n v="3"/>
    <s v="Astoria"/>
    <n v="38"/>
    <n v="2"/>
    <n v="3.75"/>
    <s v="Coffee"/>
    <s v="Barista Espresso"/>
    <s v="Latte"/>
    <s v="Not founded"/>
    <n v="7.5"/>
    <x v="2"/>
    <x v="6"/>
    <x v="0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founded"/>
    <n v="1.6"/>
    <x v="2"/>
    <x v="6"/>
    <x v="0"/>
  </r>
  <r>
    <n v="45600"/>
    <d v="2023-03-18T00:00:00"/>
    <d v="1899-12-30T07:32:50"/>
    <n v="3"/>
    <s v="Astoria"/>
    <n v="69"/>
    <n v="1"/>
    <n v="3.25"/>
    <s v="Bakery"/>
    <s v="Biscotti"/>
    <s v="Hazelnut Biscotti"/>
    <s v="Not founded"/>
    <n v="3.25"/>
    <x v="2"/>
    <x v="6"/>
    <x v="0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x v="2"/>
    <x v="6"/>
    <x v="0"/>
  </r>
  <r>
    <n v="45602"/>
    <d v="2023-03-18T00:00:00"/>
    <d v="1899-12-30T07:34:11"/>
    <n v="3"/>
    <s v="Astoria"/>
    <n v="81"/>
    <n v="1"/>
    <n v="28"/>
    <s v="Branded"/>
    <s v="Clothing"/>
    <s v="I Need My Bean! T-shirt"/>
    <s v="Not founded"/>
    <n v="28"/>
    <x v="2"/>
    <x v="6"/>
    <x v="0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2"/>
    <x v="6"/>
    <x v="0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2"/>
    <x v="6"/>
    <x v="0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founded"/>
    <n v="7.5"/>
    <x v="2"/>
    <x v="6"/>
    <x v="0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founded"/>
    <n v="1.6"/>
    <x v="2"/>
    <x v="6"/>
    <x v="0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x v="2"/>
    <x v="6"/>
    <x v="0"/>
  </r>
  <r>
    <n v="45608"/>
    <d v="2023-03-18T00:00:00"/>
    <d v="1899-12-30T07:37:19"/>
    <n v="8"/>
    <s v="Hell's Kitchen"/>
    <n v="70"/>
    <n v="1"/>
    <n v="3.25"/>
    <s v="Bakery"/>
    <s v="Scone"/>
    <s v="Cranberry Scone"/>
    <s v="Not founded"/>
    <n v="3.25"/>
    <x v="2"/>
    <x v="6"/>
    <x v="0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x v="2"/>
    <x v="6"/>
    <x v="0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x v="2"/>
    <x v="6"/>
    <x v="0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x v="2"/>
    <x v="6"/>
    <x v="0"/>
  </r>
  <r>
    <n v="45612"/>
    <d v="2023-03-18T00:00:00"/>
    <d v="1899-12-30T07:39:38"/>
    <n v="5"/>
    <s v="Lower Manhattan"/>
    <n v="75"/>
    <n v="1"/>
    <n v="3.5"/>
    <s v="Bakery"/>
    <s v="Pastry"/>
    <s v="Croissant"/>
    <s v="Not founded"/>
    <n v="3.5"/>
    <x v="2"/>
    <x v="6"/>
    <x v="0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x v="2"/>
    <x v="6"/>
    <x v="0"/>
  </r>
  <r>
    <n v="45614"/>
    <d v="2023-03-18T00:00:00"/>
    <d v="1899-12-30T07:40:30"/>
    <n v="3"/>
    <s v="Astoria"/>
    <n v="38"/>
    <n v="2"/>
    <n v="3.75"/>
    <s v="Coffee"/>
    <s v="Barista Espresso"/>
    <s v="Latte"/>
    <s v="Not founded"/>
    <n v="7.5"/>
    <x v="2"/>
    <x v="6"/>
    <x v="0"/>
  </r>
  <r>
    <n v="45615"/>
    <d v="2023-03-18T00:00:00"/>
    <d v="1899-12-30T07:40:30"/>
    <n v="3"/>
    <s v="Astoria"/>
    <n v="84"/>
    <n v="1"/>
    <n v="0.8"/>
    <s v="Flavours"/>
    <s v="Regular syrup"/>
    <s v="Chocolate syrup"/>
    <s v="Not founded"/>
    <n v="0.8"/>
    <x v="2"/>
    <x v="6"/>
    <x v="0"/>
  </r>
  <r>
    <n v="45616"/>
    <d v="2023-03-18T00:00:00"/>
    <d v="1899-12-30T07:40:30"/>
    <n v="3"/>
    <s v="Astoria"/>
    <n v="70"/>
    <n v="1"/>
    <n v="3.25"/>
    <s v="Bakery"/>
    <s v="Scone"/>
    <s v="Cranberry Scone"/>
    <s v="Not founded"/>
    <n v="3.25"/>
    <x v="2"/>
    <x v="6"/>
    <x v="0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x v="2"/>
    <x v="6"/>
    <x v="0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2"/>
    <x v="6"/>
    <x v="0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x v="2"/>
    <x v="6"/>
    <x v="0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x v="2"/>
    <x v="6"/>
    <x v="0"/>
  </r>
  <r>
    <n v="45621"/>
    <d v="2023-03-18T00:00:00"/>
    <d v="1899-12-30T07:42:54"/>
    <n v="5"/>
    <s v="Lower Manhattan"/>
    <n v="32"/>
    <n v="1"/>
    <n v="3"/>
    <s v="Coffee"/>
    <s v="Gourmet brewed coffee"/>
    <s v="Ethiopia"/>
    <s v="Regular"/>
    <n v="3"/>
    <x v="2"/>
    <x v="6"/>
    <x v="0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x v="2"/>
    <x v="6"/>
    <x v="0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x v="2"/>
    <x v="6"/>
    <x v="0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founded"/>
    <n v="6.4"/>
    <x v="2"/>
    <x v="6"/>
    <x v="0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x v="2"/>
    <x v="6"/>
    <x v="0"/>
  </r>
  <r>
    <n v="45626"/>
    <d v="2023-03-18T00:00:00"/>
    <d v="1899-12-30T07:45:53"/>
    <n v="3"/>
    <s v="Astoria"/>
    <n v="75"/>
    <n v="1"/>
    <n v="3.5"/>
    <s v="Bakery"/>
    <s v="Pastry"/>
    <s v="Croissant"/>
    <s v="Not founded"/>
    <n v="3.5"/>
    <x v="2"/>
    <x v="6"/>
    <x v="0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x v="2"/>
    <x v="6"/>
    <x v="0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x v="2"/>
    <x v="6"/>
    <x v="0"/>
  </r>
  <r>
    <n v="45629"/>
    <d v="2023-03-18T00:00:00"/>
    <d v="1899-12-30T07:47:10"/>
    <n v="8"/>
    <s v="Hell's Kitchen"/>
    <n v="72"/>
    <n v="1"/>
    <n v="3.25"/>
    <s v="Bakery"/>
    <s v="Scone"/>
    <s v="Ginger Scone"/>
    <s v="Not founded"/>
    <n v="3.25"/>
    <x v="2"/>
    <x v="6"/>
    <x v="0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x v="2"/>
    <x v="6"/>
    <x v="0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x v="2"/>
    <x v="6"/>
    <x v="0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0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x v="2"/>
    <x v="6"/>
    <x v="0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x v="2"/>
    <x v="6"/>
    <x v="0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x v="2"/>
    <x v="6"/>
    <x v="0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x v="2"/>
    <x v="6"/>
    <x v="0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x v="2"/>
    <x v="6"/>
    <x v="0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x v="2"/>
    <x v="6"/>
    <x v="0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founded"/>
    <n v="3.75"/>
    <x v="2"/>
    <x v="6"/>
    <x v="0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founded"/>
    <n v="3.75"/>
    <x v="2"/>
    <x v="6"/>
    <x v="0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founded"/>
    <n v="1.6"/>
    <x v="2"/>
    <x v="6"/>
    <x v="0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founded"/>
    <n v="14"/>
    <x v="2"/>
    <x v="6"/>
    <x v="0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x v="2"/>
    <x v="6"/>
    <x v="0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x v="2"/>
    <x v="6"/>
    <x v="0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x v="2"/>
    <x v="6"/>
    <x v="0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x v="2"/>
    <x v="6"/>
    <x v="0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0"/>
  </r>
  <r>
    <n v="45648"/>
    <d v="2023-03-18T00:00:00"/>
    <d v="1899-12-30T07:54:05"/>
    <n v="3"/>
    <s v="Astoria"/>
    <n v="37"/>
    <n v="2"/>
    <n v="3"/>
    <s v="Coffee"/>
    <s v="Barista Espresso"/>
    <s v="Espresso shot"/>
    <s v="Not founded"/>
    <n v="6"/>
    <x v="2"/>
    <x v="6"/>
    <x v="0"/>
  </r>
  <r>
    <n v="45649"/>
    <d v="2023-03-18T00:00:00"/>
    <d v="1899-12-30T07:54:05"/>
    <n v="3"/>
    <s v="Astoria"/>
    <n v="84"/>
    <n v="2"/>
    <n v="0.8"/>
    <s v="Flavours"/>
    <s v="Regular syrup"/>
    <s v="Chocolate syrup"/>
    <s v="Not founded"/>
    <n v="1.6"/>
    <x v="2"/>
    <x v="6"/>
    <x v="0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2"/>
    <x v="6"/>
    <x v="0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founded"/>
    <n v="3.5"/>
    <x v="2"/>
    <x v="6"/>
    <x v="0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x v="2"/>
    <x v="6"/>
    <x v="0"/>
  </r>
  <r>
    <n v="45653"/>
    <d v="2023-03-18T00:00:00"/>
    <d v="1899-12-30T07:58:48"/>
    <n v="8"/>
    <s v="Hell's Kitchen"/>
    <n v="75"/>
    <n v="1"/>
    <n v="3.5"/>
    <s v="Bakery"/>
    <s v="Pastry"/>
    <s v="Croissant"/>
    <s v="Not founded"/>
    <n v="3.5"/>
    <x v="2"/>
    <x v="6"/>
    <x v="0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founded"/>
    <n v="7.5"/>
    <x v="2"/>
    <x v="6"/>
    <x v="0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founded"/>
    <n v="0.8"/>
    <x v="2"/>
    <x v="6"/>
    <x v="0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x v="2"/>
    <x v="6"/>
    <x v="0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founded"/>
    <n v="0.8"/>
    <x v="2"/>
    <x v="6"/>
    <x v="0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x v="2"/>
    <x v="6"/>
    <x v="1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founded"/>
    <n v="15"/>
    <x v="2"/>
    <x v="6"/>
    <x v="1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x v="2"/>
    <x v="6"/>
    <x v="1"/>
  </r>
  <r>
    <n v="45661"/>
    <d v="2023-03-18T00:00:00"/>
    <d v="1899-12-30T08:01:19"/>
    <n v="8"/>
    <s v="Hell's Kitchen"/>
    <n v="53"/>
    <n v="1"/>
    <n v="3"/>
    <s v="Tea"/>
    <s v="Brewed Chai tea"/>
    <s v="Traditional Blend Chai"/>
    <s v="Large"/>
    <n v="3"/>
    <x v="2"/>
    <x v="6"/>
    <x v="1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founded"/>
    <n v="3.5"/>
    <x v="2"/>
    <x v="6"/>
    <x v="1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x v="2"/>
    <x v="6"/>
    <x v="1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founded"/>
    <n v="14"/>
    <x v="2"/>
    <x v="6"/>
    <x v="1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x v="2"/>
    <x v="6"/>
    <x v="1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2"/>
    <x v="6"/>
    <x v="1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x v="2"/>
    <x v="6"/>
    <x v="1"/>
  </r>
  <r>
    <n v="45668"/>
    <d v="2023-03-18T00:00:00"/>
    <d v="1899-12-30T08:02:31"/>
    <n v="8"/>
    <s v="Hell's Kitchen"/>
    <n v="38"/>
    <n v="2"/>
    <n v="3.75"/>
    <s v="Coffee"/>
    <s v="Barista Espresso"/>
    <s v="Latte"/>
    <s v="Not founded"/>
    <n v="7.5"/>
    <x v="2"/>
    <x v="6"/>
    <x v="1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founded"/>
    <n v="1.6"/>
    <x v="2"/>
    <x v="6"/>
    <x v="1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x v="2"/>
    <x v="6"/>
    <x v="1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founded"/>
    <n v="3.75"/>
    <x v="2"/>
    <x v="6"/>
    <x v="1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founded"/>
    <n v="1.6"/>
    <x v="2"/>
    <x v="6"/>
    <x v="1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x v="2"/>
    <x v="6"/>
    <x v="1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x v="2"/>
    <x v="6"/>
    <x v="1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x v="2"/>
    <x v="6"/>
    <x v="1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2"/>
    <x v="6"/>
    <x v="1"/>
  </r>
  <r>
    <n v="45677"/>
    <d v="2023-03-18T00:00:00"/>
    <d v="1899-12-30T08:10:10"/>
    <n v="3"/>
    <s v="Astoria"/>
    <n v="71"/>
    <n v="1"/>
    <n v="3.75"/>
    <s v="Bakery"/>
    <s v="Pastry"/>
    <s v="Chocolate Croissant"/>
    <s v="Not founded"/>
    <n v="3.75"/>
    <x v="2"/>
    <x v="6"/>
    <x v="1"/>
  </r>
  <r>
    <n v="45678"/>
    <d v="2023-03-18T00:00:00"/>
    <d v="1899-12-30T08:10:17"/>
    <n v="3"/>
    <s v="Astoria"/>
    <n v="40"/>
    <n v="1"/>
    <n v="3.75"/>
    <s v="Coffee"/>
    <s v="Barista Espresso"/>
    <s v="Cappuccino"/>
    <s v="Not founded"/>
    <n v="3.75"/>
    <x v="2"/>
    <x v="6"/>
    <x v="1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founded"/>
    <n v="0.8"/>
    <x v="2"/>
    <x v="6"/>
    <x v="1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x v="2"/>
    <x v="6"/>
    <x v="1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founded"/>
    <n v="19.75"/>
    <x v="2"/>
    <x v="6"/>
    <x v="1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x v="2"/>
    <x v="6"/>
    <x v="1"/>
  </r>
  <r>
    <n v="45683"/>
    <d v="2023-03-18T00:00:00"/>
    <d v="1899-12-30T08:11:13"/>
    <n v="3"/>
    <s v="Astoria"/>
    <n v="70"/>
    <n v="1"/>
    <n v="3.25"/>
    <s v="Bakery"/>
    <s v="Scone"/>
    <s v="Cranberry Scone"/>
    <s v="Not founded"/>
    <n v="3.25"/>
    <x v="2"/>
    <x v="6"/>
    <x v="1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x v="2"/>
    <x v="6"/>
    <x v="1"/>
  </r>
  <r>
    <n v="45685"/>
    <d v="2023-03-18T00:00:00"/>
    <d v="1899-12-30T08:13:47"/>
    <n v="3"/>
    <s v="Astoria"/>
    <n v="84"/>
    <n v="1"/>
    <n v="0.8"/>
    <s v="Flavours"/>
    <s v="Regular syrup"/>
    <s v="Chocolate syrup"/>
    <s v="Not founded"/>
    <n v="0.8"/>
    <x v="2"/>
    <x v="6"/>
    <x v="1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x v="2"/>
    <x v="6"/>
    <x v="1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x v="2"/>
    <x v="6"/>
    <x v="1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2"/>
    <x v="6"/>
    <x v="1"/>
  </r>
  <r>
    <n v="45689"/>
    <d v="2023-03-18T00:00:00"/>
    <d v="1899-12-30T08:16:10"/>
    <n v="5"/>
    <s v="Lower Manhattan"/>
    <n v="23"/>
    <n v="1"/>
    <n v="2.5"/>
    <s v="Coffee"/>
    <s v="Drip coffee"/>
    <s v="Our Old Time Diner Blend"/>
    <s v="Regular"/>
    <n v="2.5"/>
    <x v="2"/>
    <x v="6"/>
    <x v="1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x v="2"/>
    <x v="6"/>
    <x v="1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founded"/>
    <n v="3.5"/>
    <x v="2"/>
    <x v="6"/>
    <x v="1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founded"/>
    <n v="8.9499999999999993"/>
    <x v="2"/>
    <x v="6"/>
    <x v="1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x v="2"/>
    <x v="6"/>
    <x v="1"/>
  </r>
  <r>
    <n v="45695"/>
    <d v="2023-03-18T00:00:00"/>
    <d v="1899-12-30T08:20:06"/>
    <n v="8"/>
    <s v="Hell's Kitchen"/>
    <n v="30"/>
    <n v="1"/>
    <n v="3"/>
    <s v="Coffee"/>
    <s v="Gourmet brewed coffee"/>
    <s v="Columbian Medium Roast"/>
    <s v="Large"/>
    <n v="3"/>
    <x v="2"/>
    <x v="6"/>
    <x v="1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x v="2"/>
    <x v="6"/>
    <x v="1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founded"/>
    <n v="4.5"/>
    <x v="2"/>
    <x v="6"/>
    <x v="1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founded"/>
    <n v="6"/>
    <x v="2"/>
    <x v="6"/>
    <x v="1"/>
  </r>
  <r>
    <n v="45699"/>
    <d v="2023-03-18T00:00:00"/>
    <d v="1899-12-30T08:20:47"/>
    <n v="8"/>
    <s v="Hell's Kitchen"/>
    <n v="77"/>
    <n v="1"/>
    <n v="3"/>
    <s v="Bakery"/>
    <s v="Scone"/>
    <s v="Oatmeal Scone"/>
    <s v="Not founded"/>
    <n v="3"/>
    <x v="2"/>
    <x v="6"/>
    <x v="1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2"/>
    <x v="6"/>
    <x v="1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x v="2"/>
    <x v="6"/>
    <x v="1"/>
  </r>
  <r>
    <n v="45702"/>
    <d v="2023-03-18T00:00:00"/>
    <d v="1899-12-30T08:23:16"/>
    <n v="3"/>
    <s v="Astoria"/>
    <n v="45"/>
    <n v="1"/>
    <n v="3"/>
    <s v="Tea"/>
    <s v="Brewed herbal tea"/>
    <s v="Peppermint"/>
    <s v="Large"/>
    <n v="3"/>
    <x v="2"/>
    <x v="6"/>
    <x v="1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x v="2"/>
    <x v="6"/>
    <x v="1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x v="2"/>
    <x v="6"/>
    <x v="1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founded"/>
    <n v="4.5"/>
    <x v="2"/>
    <x v="6"/>
    <x v="1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x v="2"/>
    <x v="6"/>
    <x v="1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x v="2"/>
    <x v="6"/>
    <x v="1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x v="2"/>
    <x v="6"/>
    <x v="1"/>
  </r>
  <r>
    <n v="45709"/>
    <d v="2023-03-18T00:00:00"/>
    <d v="1899-12-30T08:27:57"/>
    <n v="5"/>
    <s v="Lower Manhattan"/>
    <n v="75"/>
    <n v="1"/>
    <n v="3.5"/>
    <s v="Bakery"/>
    <s v="Pastry"/>
    <s v="Croissant"/>
    <s v="Not founded"/>
    <n v="3.5"/>
    <x v="2"/>
    <x v="6"/>
    <x v="1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x v="2"/>
    <x v="6"/>
    <x v="1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founded"/>
    <n v="1.6"/>
    <x v="2"/>
    <x v="6"/>
    <x v="1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x v="2"/>
    <x v="6"/>
    <x v="1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founded"/>
    <n v="8.9499999999999993"/>
    <x v="2"/>
    <x v="6"/>
    <x v="1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x v="2"/>
    <x v="6"/>
    <x v="1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x v="2"/>
    <x v="6"/>
    <x v="1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x v="2"/>
    <x v="6"/>
    <x v="1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founded"/>
    <n v="4.5"/>
    <x v="2"/>
    <x v="6"/>
    <x v="1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x v="2"/>
    <x v="6"/>
    <x v="1"/>
  </r>
  <r>
    <n v="45720"/>
    <d v="2023-03-18T00:00:00"/>
    <d v="1899-12-30T08:34:22"/>
    <n v="3"/>
    <s v="Astoria"/>
    <n v="71"/>
    <n v="1"/>
    <n v="3.75"/>
    <s v="Bakery"/>
    <s v="Pastry"/>
    <s v="Chocolate Croissant"/>
    <s v="Not founded"/>
    <n v="3.75"/>
    <x v="2"/>
    <x v="6"/>
    <x v="1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"/>
  </r>
  <r>
    <n v="45722"/>
    <d v="2023-03-18T00:00:00"/>
    <d v="1899-12-30T08:35:27"/>
    <n v="3"/>
    <s v="Astoria"/>
    <n v="69"/>
    <n v="1"/>
    <n v="3.25"/>
    <s v="Bakery"/>
    <s v="Biscotti"/>
    <s v="Hazelnut Biscotti"/>
    <s v="Not founded"/>
    <n v="3.25"/>
    <x v="2"/>
    <x v="6"/>
    <x v="1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founded"/>
    <n v="18"/>
    <x v="2"/>
    <x v="6"/>
    <x v="1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2"/>
    <x v="6"/>
    <x v="1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x v="2"/>
    <x v="6"/>
    <x v="1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founded"/>
    <n v="8.9499999999999993"/>
    <x v="2"/>
    <x v="6"/>
    <x v="1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x v="2"/>
    <x v="6"/>
    <x v="1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founded"/>
    <n v="1.6"/>
    <x v="2"/>
    <x v="6"/>
    <x v="1"/>
  </r>
  <r>
    <n v="45730"/>
    <d v="2023-03-18T00:00:00"/>
    <d v="1899-12-30T08:40:51"/>
    <n v="8"/>
    <s v="Hell's Kitchen"/>
    <n v="43"/>
    <n v="1"/>
    <n v="3"/>
    <s v="Tea"/>
    <s v="Brewed herbal tea"/>
    <s v="Lemon Grass"/>
    <s v="Large"/>
    <n v="3"/>
    <x v="2"/>
    <x v="6"/>
    <x v="1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2"/>
    <x v="6"/>
    <x v="1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founded"/>
    <n v="3.25"/>
    <x v="2"/>
    <x v="6"/>
    <x v="1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x v="2"/>
    <x v="6"/>
    <x v="1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founded"/>
    <n v="3.5"/>
    <x v="2"/>
    <x v="6"/>
    <x v="1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x v="2"/>
    <x v="6"/>
    <x v="1"/>
  </r>
  <r>
    <n v="45736"/>
    <d v="2023-03-18T00:00:00"/>
    <d v="1899-12-30T08:47:14"/>
    <n v="8"/>
    <s v="Hell's Kitchen"/>
    <n v="87"/>
    <n v="1"/>
    <n v="3"/>
    <s v="Coffee"/>
    <s v="Barista Espresso"/>
    <s v="Ouro Brasileiro shot"/>
    <s v="Not founded"/>
    <n v="3"/>
    <x v="2"/>
    <x v="6"/>
    <x v="1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x v="2"/>
    <x v="6"/>
    <x v="1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2"/>
    <x v="6"/>
    <x v="1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x v="2"/>
    <x v="6"/>
    <x v="1"/>
  </r>
  <r>
    <n v="45740"/>
    <d v="2023-03-18T00:00:00"/>
    <d v="1899-12-30T08:50:53"/>
    <n v="3"/>
    <s v="Astoria"/>
    <n v="74"/>
    <n v="1"/>
    <n v="3.5"/>
    <s v="Bakery"/>
    <s v="Biscotti"/>
    <s v="Ginger Biscotti"/>
    <s v="Not founded"/>
    <n v="3.5"/>
    <x v="2"/>
    <x v="6"/>
    <x v="1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x v="2"/>
    <x v="6"/>
    <x v="1"/>
  </r>
  <r>
    <n v="45742"/>
    <d v="2023-03-18T00:00:00"/>
    <d v="1899-12-30T08:51:41"/>
    <n v="5"/>
    <s v="Lower Manhattan"/>
    <n v="77"/>
    <n v="1"/>
    <n v="3"/>
    <s v="Bakery"/>
    <s v="Scone"/>
    <s v="Oatmeal Scone"/>
    <s v="Not founded"/>
    <n v="3"/>
    <x v="2"/>
    <x v="6"/>
    <x v="1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</r>
  <r>
    <n v="45744"/>
    <d v="2023-03-18T00:00:00"/>
    <d v="1899-12-30T08:53:08"/>
    <n v="8"/>
    <s v="Hell's Kitchen"/>
    <n v="79"/>
    <n v="1"/>
    <n v="3.75"/>
    <s v="Bakery"/>
    <s v="Scone"/>
    <s v="Jumbo Savory Scone"/>
    <s v="Not founded"/>
    <n v="3.75"/>
    <x v="2"/>
    <x v="6"/>
    <x v="1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x v="2"/>
    <x v="6"/>
    <x v="1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x v="2"/>
    <x v="6"/>
    <x v="1"/>
  </r>
  <r>
    <n v="45747"/>
    <d v="2023-03-18T00:00:00"/>
    <d v="1899-12-30T08:56:37"/>
    <n v="8"/>
    <s v="Hell's Kitchen"/>
    <n v="74"/>
    <n v="1"/>
    <n v="3.5"/>
    <s v="Bakery"/>
    <s v="Biscotti"/>
    <s v="Ginger Biscotti"/>
    <s v="Not founded"/>
    <n v="3.5"/>
    <x v="2"/>
    <x v="6"/>
    <x v="1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6"/>
    <x v="1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x v="2"/>
    <x v="6"/>
    <x v="1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x v="2"/>
    <x v="6"/>
    <x v="2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x v="2"/>
    <x v="6"/>
    <x v="2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x v="2"/>
    <x v="6"/>
    <x v="2"/>
  </r>
  <r>
    <n v="45753"/>
    <d v="2023-03-18T00:00:00"/>
    <d v="1899-12-30T09:01:04"/>
    <n v="8"/>
    <s v="Hell's Kitchen"/>
    <n v="73"/>
    <n v="1"/>
    <n v="3.75"/>
    <s v="Bakery"/>
    <s v="Pastry"/>
    <s v="Almond Croissant"/>
    <s v="Not founded"/>
    <n v="3.75"/>
    <x v="2"/>
    <x v="6"/>
    <x v="2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x v="2"/>
    <x v="6"/>
    <x v="2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x v="2"/>
    <x v="6"/>
    <x v="2"/>
  </r>
  <r>
    <n v="45756"/>
    <d v="2023-03-18T00:00:00"/>
    <d v="1899-12-30T09:03:56"/>
    <n v="3"/>
    <s v="Astoria"/>
    <n v="76"/>
    <n v="1"/>
    <n v="3.5"/>
    <s v="Bakery"/>
    <s v="Biscotti"/>
    <s v="Chocolate Chip Biscotti"/>
    <s v="Not founded"/>
    <n v="3.5"/>
    <x v="2"/>
    <x v="6"/>
    <x v="2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x v="2"/>
    <x v="6"/>
    <x v="2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x v="2"/>
    <x v="6"/>
    <x v="2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x v="2"/>
    <x v="6"/>
    <x v="2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x v="2"/>
    <x v="6"/>
    <x v="2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x v="2"/>
    <x v="6"/>
    <x v="2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x v="2"/>
    <x v="6"/>
    <x v="2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2"/>
    <x v="6"/>
    <x v="2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2"/>
    <x v="6"/>
    <x v="2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x v="2"/>
    <x v="6"/>
    <x v="2"/>
  </r>
  <r>
    <n v="45767"/>
    <d v="2023-03-18T00:00:00"/>
    <d v="1899-12-30T09:13:12"/>
    <n v="8"/>
    <s v="Hell's Kitchen"/>
    <n v="74"/>
    <n v="1"/>
    <n v="3.5"/>
    <s v="Bakery"/>
    <s v="Biscotti"/>
    <s v="Ginger Biscotti"/>
    <s v="Not founded"/>
    <n v="3.5"/>
    <x v="2"/>
    <x v="6"/>
    <x v="2"/>
  </r>
  <r>
    <n v="45768"/>
    <d v="2023-03-18T00:00:00"/>
    <d v="1899-12-30T09:14:55"/>
    <n v="5"/>
    <s v="Lower Manhattan"/>
    <n v="53"/>
    <n v="1"/>
    <n v="3"/>
    <s v="Tea"/>
    <s v="Brewed Chai tea"/>
    <s v="Traditional Blend Chai"/>
    <s v="Large"/>
    <n v="3"/>
    <x v="2"/>
    <x v="6"/>
    <x v="2"/>
  </r>
  <r>
    <n v="45769"/>
    <d v="2023-03-18T00:00:00"/>
    <d v="1899-12-30T09:15:15"/>
    <n v="8"/>
    <s v="Hell's Kitchen"/>
    <n v="87"/>
    <n v="1"/>
    <n v="3"/>
    <s v="Coffee"/>
    <s v="Barista Espresso"/>
    <s v="Ouro Brasileiro shot"/>
    <s v="Not founded"/>
    <n v="3"/>
    <x v="2"/>
    <x v="6"/>
    <x v="2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x v="2"/>
    <x v="6"/>
    <x v="2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2"/>
    <x v="6"/>
    <x v="2"/>
  </r>
  <r>
    <n v="45772"/>
    <d v="2023-03-18T00:00:00"/>
    <d v="1899-12-30T09:15:47"/>
    <n v="8"/>
    <s v="Hell's Kitchen"/>
    <n v="70"/>
    <n v="1"/>
    <n v="3.25"/>
    <s v="Bakery"/>
    <s v="Scone"/>
    <s v="Cranberry Scone"/>
    <s v="Not founded"/>
    <n v="3.25"/>
    <x v="2"/>
    <x v="6"/>
    <x v="2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x v="2"/>
    <x v="6"/>
    <x v="2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x v="2"/>
    <x v="6"/>
    <x v="2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founded"/>
    <n v="8.9499999999999993"/>
    <x v="2"/>
    <x v="6"/>
    <x v="2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x v="2"/>
    <x v="6"/>
    <x v="2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x v="2"/>
    <x v="6"/>
    <x v="2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2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x v="2"/>
    <x v="6"/>
    <x v="2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founded"/>
    <n v="3.5"/>
    <x v="2"/>
    <x v="6"/>
    <x v="2"/>
  </r>
  <r>
    <n v="45781"/>
    <d v="2023-03-18T00:00:00"/>
    <d v="1899-12-30T09:22:24"/>
    <n v="3"/>
    <s v="Astoria"/>
    <n v="40"/>
    <n v="2"/>
    <n v="3.75"/>
    <s v="Coffee"/>
    <s v="Barista Espresso"/>
    <s v="Cappuccino"/>
    <s v="Not founded"/>
    <n v="7.5"/>
    <x v="2"/>
    <x v="6"/>
    <x v="2"/>
  </r>
  <r>
    <n v="45782"/>
    <d v="2023-03-18T00:00:00"/>
    <d v="1899-12-30T09:22:24"/>
    <n v="3"/>
    <s v="Astoria"/>
    <n v="84"/>
    <n v="1"/>
    <n v="0.8"/>
    <s v="Flavours"/>
    <s v="Regular syrup"/>
    <s v="Chocolate syrup"/>
    <s v="Not founded"/>
    <n v="0.8"/>
    <x v="2"/>
    <x v="6"/>
    <x v="2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x v="2"/>
    <x v="6"/>
    <x v="2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founded"/>
    <n v="6"/>
    <x v="2"/>
    <x v="6"/>
    <x v="2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x v="2"/>
    <x v="6"/>
    <x v="2"/>
  </r>
  <r>
    <n v="45786"/>
    <d v="2023-03-18T00:00:00"/>
    <d v="1899-12-30T09:29:20"/>
    <n v="3"/>
    <s v="Astoria"/>
    <n v="71"/>
    <n v="1"/>
    <n v="3.75"/>
    <s v="Bakery"/>
    <s v="Pastry"/>
    <s v="Chocolate Croissant"/>
    <s v="Not founded"/>
    <n v="3.75"/>
    <x v="2"/>
    <x v="6"/>
    <x v="2"/>
  </r>
  <r>
    <n v="45787"/>
    <d v="2023-03-18T00:00:00"/>
    <d v="1899-12-30T09:29:20"/>
    <n v="3"/>
    <s v="Astoria"/>
    <n v="71"/>
    <n v="1"/>
    <n v="3.75"/>
    <s v="Bakery"/>
    <s v="Pastry"/>
    <s v="Chocolate Croissant"/>
    <s v="Not founded"/>
    <n v="3.75"/>
    <x v="2"/>
    <x v="6"/>
    <x v="2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x v="2"/>
    <x v="6"/>
    <x v="2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x v="2"/>
    <x v="6"/>
    <x v="2"/>
  </r>
  <r>
    <n v="45790"/>
    <d v="2023-03-18T00:00:00"/>
    <d v="1899-12-30T09:31:18"/>
    <n v="3"/>
    <s v="Astoria"/>
    <n v="79"/>
    <n v="1"/>
    <n v="3.75"/>
    <s v="Bakery"/>
    <s v="Scone"/>
    <s v="Jumbo Savory Scone"/>
    <s v="Not founded"/>
    <n v="3.75"/>
    <x v="2"/>
    <x v="6"/>
    <x v="2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2"/>
    <x v="6"/>
    <x v="2"/>
  </r>
  <r>
    <n v="45792"/>
    <d v="2023-03-18T00:00:00"/>
    <d v="1899-12-30T09:32:18"/>
    <n v="3"/>
    <s v="Astoria"/>
    <n v="78"/>
    <n v="1"/>
    <n v="4.5"/>
    <s v="Bakery"/>
    <s v="Scone"/>
    <s v="Scottish Cream Scone"/>
    <s v="Not founded"/>
    <n v="4.5"/>
    <x v="2"/>
    <x v="6"/>
    <x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x v="2"/>
    <x v="6"/>
    <x v="2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founded"/>
    <n v="1.6"/>
    <x v="2"/>
    <x v="6"/>
    <x v="2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2"/>
    <x v="6"/>
    <x v="2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x v="2"/>
    <x v="6"/>
    <x v="2"/>
  </r>
  <r>
    <n v="45797"/>
    <d v="2023-03-18T00:00:00"/>
    <d v="1899-12-30T09:35:03"/>
    <n v="3"/>
    <s v="Astoria"/>
    <n v="71"/>
    <n v="1"/>
    <n v="3.75"/>
    <s v="Bakery"/>
    <s v="Pastry"/>
    <s v="Chocolate Croissant"/>
    <s v="Not founded"/>
    <n v="3.75"/>
    <x v="2"/>
    <x v="6"/>
    <x v="2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6"/>
    <x v="2"/>
  </r>
  <r>
    <n v="45799"/>
    <d v="2023-03-18T00:00:00"/>
    <d v="1899-12-30T09:35:56"/>
    <n v="3"/>
    <s v="Astoria"/>
    <n v="71"/>
    <n v="1"/>
    <n v="3.75"/>
    <s v="Bakery"/>
    <s v="Pastry"/>
    <s v="Chocolate Croissant"/>
    <s v="Not founded"/>
    <n v="3.75"/>
    <x v="2"/>
    <x v="6"/>
    <x v="2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x v="2"/>
    <x v="6"/>
    <x v="2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2"/>
    <x v="6"/>
    <x v="2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x v="2"/>
    <x v="6"/>
    <x v="2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x v="2"/>
    <x v="6"/>
    <x v="2"/>
  </r>
  <r>
    <n v="45804"/>
    <d v="2023-03-18T00:00:00"/>
    <d v="1899-12-30T09:36:38"/>
    <n v="3"/>
    <s v="Astoria"/>
    <n v="69"/>
    <n v="1"/>
    <n v="3.25"/>
    <s v="Bakery"/>
    <s v="Biscotti"/>
    <s v="Hazelnut Biscotti"/>
    <s v="Not founded"/>
    <n v="3.25"/>
    <x v="2"/>
    <x v="6"/>
    <x v="2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x v="2"/>
    <x v="6"/>
    <x v="2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x v="2"/>
    <x v="6"/>
    <x v="2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x v="2"/>
    <x v="6"/>
    <x v="2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x v="2"/>
    <x v="6"/>
    <x v="2"/>
  </r>
  <r>
    <n v="45809"/>
    <d v="2023-03-18T00:00:00"/>
    <d v="1899-12-30T09:43:19"/>
    <n v="3"/>
    <s v="Astoria"/>
    <n v="77"/>
    <n v="1"/>
    <n v="3"/>
    <s v="Bakery"/>
    <s v="Scone"/>
    <s v="Oatmeal Scone"/>
    <s v="Not founded"/>
    <n v="3"/>
    <x v="2"/>
    <x v="6"/>
    <x v="2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founded"/>
    <n v="7.5"/>
    <x v="2"/>
    <x v="6"/>
    <x v="2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founded"/>
    <n v="1.6"/>
    <x v="2"/>
    <x v="6"/>
    <x v="2"/>
  </r>
  <r>
    <n v="45812"/>
    <d v="2023-03-18T00:00:00"/>
    <d v="1899-12-30T09:44:21"/>
    <n v="5"/>
    <s v="Lower Manhattan"/>
    <n v="72"/>
    <n v="1"/>
    <n v="3.25"/>
    <s v="Bakery"/>
    <s v="Scone"/>
    <s v="Ginger Scone"/>
    <s v="Not founded"/>
    <n v="3.25"/>
    <x v="2"/>
    <x v="6"/>
    <x v="2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x v="2"/>
    <x v="6"/>
    <x v="2"/>
  </r>
  <r>
    <n v="45814"/>
    <d v="2023-03-18T00:00:00"/>
    <d v="1899-12-30T09:45:14"/>
    <n v="8"/>
    <s v="Hell's Kitchen"/>
    <n v="72"/>
    <n v="1"/>
    <n v="3.25"/>
    <s v="Bakery"/>
    <s v="Scone"/>
    <s v="Ginger Scone"/>
    <s v="Not founded"/>
    <n v="3.25"/>
    <x v="2"/>
    <x v="6"/>
    <x v="2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x v="2"/>
    <x v="6"/>
    <x v="2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founded"/>
    <n v="3.75"/>
    <x v="2"/>
    <x v="6"/>
    <x v="2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x v="2"/>
    <x v="6"/>
    <x v="2"/>
  </r>
  <r>
    <n v="45818"/>
    <d v="2023-03-18T00:00:00"/>
    <d v="1899-12-30T09:47:01"/>
    <n v="3"/>
    <s v="Astoria"/>
    <n v="32"/>
    <n v="1"/>
    <n v="3"/>
    <s v="Coffee"/>
    <s v="Gourmet brewed coffee"/>
    <s v="Ethiopia"/>
    <s v="Regular"/>
    <n v="3"/>
    <x v="2"/>
    <x v="6"/>
    <x v="2"/>
  </r>
  <r>
    <n v="45819"/>
    <d v="2023-03-18T00:00:00"/>
    <d v="1899-12-30T09:47:01"/>
    <n v="3"/>
    <s v="Astoria"/>
    <n v="70"/>
    <n v="1"/>
    <n v="3.25"/>
    <s v="Bakery"/>
    <s v="Scone"/>
    <s v="Cranberry Scone"/>
    <s v="Not founded"/>
    <n v="3.25"/>
    <x v="2"/>
    <x v="6"/>
    <x v="2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x v="2"/>
    <x v="6"/>
    <x v="2"/>
  </r>
  <r>
    <n v="45821"/>
    <d v="2023-03-18T00:00:00"/>
    <d v="1899-12-30T09:48:12"/>
    <n v="3"/>
    <s v="Astoria"/>
    <n v="49"/>
    <n v="1"/>
    <n v="3"/>
    <s v="Tea"/>
    <s v="Brewed Black tea"/>
    <s v="English Breakfast"/>
    <s v="Large"/>
    <n v="3"/>
    <x v="2"/>
    <x v="6"/>
    <x v="2"/>
  </r>
  <r>
    <n v="45822"/>
    <d v="2023-03-18T00:00:00"/>
    <d v="1899-12-30T09:48:12"/>
    <n v="3"/>
    <s v="Astoria"/>
    <n v="72"/>
    <n v="1"/>
    <n v="3.25"/>
    <s v="Bakery"/>
    <s v="Scone"/>
    <s v="Ginger Scone"/>
    <s v="Not founded"/>
    <n v="3.25"/>
    <x v="2"/>
    <x v="6"/>
    <x v="2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x v="2"/>
    <x v="6"/>
    <x v="2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founded"/>
    <n v="1.6"/>
    <x v="2"/>
    <x v="6"/>
    <x v="2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founded"/>
    <n v="45"/>
    <x v="2"/>
    <x v="6"/>
    <x v="2"/>
  </r>
  <r>
    <n v="45826"/>
    <d v="2023-03-18T00:00:00"/>
    <d v="1899-12-30T09:49:12"/>
    <n v="3"/>
    <s v="Astoria"/>
    <n v="47"/>
    <n v="1"/>
    <n v="3"/>
    <s v="Tea"/>
    <s v="Brewed Green tea"/>
    <s v="Serenity Green Tea"/>
    <s v="Large"/>
    <n v="3"/>
    <x v="2"/>
    <x v="6"/>
    <x v="2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x v="2"/>
    <x v="6"/>
    <x v="2"/>
  </r>
  <r>
    <n v="45828"/>
    <d v="2023-03-18T00:00:00"/>
    <d v="1899-12-30T09:49:26"/>
    <n v="8"/>
    <s v="Hell's Kitchen"/>
    <n v="75"/>
    <n v="1"/>
    <n v="3.5"/>
    <s v="Bakery"/>
    <s v="Pastry"/>
    <s v="Croissant"/>
    <s v="Not founded"/>
    <n v="3.5"/>
    <x v="2"/>
    <x v="6"/>
    <x v="2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x v="2"/>
    <x v="6"/>
    <x v="2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x v="2"/>
    <x v="6"/>
    <x v="2"/>
  </r>
  <r>
    <n v="45831"/>
    <d v="2023-03-18T00:00:00"/>
    <d v="1899-12-30T09:52:54"/>
    <n v="3"/>
    <s v="Astoria"/>
    <n v="38"/>
    <n v="1"/>
    <n v="3.75"/>
    <s v="Coffee"/>
    <s v="Barista Espresso"/>
    <s v="Latte"/>
    <s v="Not founded"/>
    <n v="3.75"/>
    <x v="2"/>
    <x v="6"/>
    <x v="2"/>
  </r>
  <r>
    <n v="45832"/>
    <d v="2023-03-18T00:00:00"/>
    <d v="1899-12-30T09:52:54"/>
    <n v="3"/>
    <s v="Astoria"/>
    <n v="84"/>
    <n v="2"/>
    <n v="0.8"/>
    <s v="Flavours"/>
    <s v="Regular syrup"/>
    <s v="Chocolate syrup"/>
    <s v="Not founded"/>
    <n v="1.6"/>
    <x v="2"/>
    <x v="6"/>
    <x v="2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x v="2"/>
    <x v="6"/>
    <x v="2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founded"/>
    <n v="4.5"/>
    <x v="2"/>
    <x v="6"/>
    <x v="2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x v="2"/>
    <x v="6"/>
    <x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founded"/>
    <n v="2.1"/>
    <x v="2"/>
    <x v="6"/>
    <x v="2"/>
  </r>
  <r>
    <n v="45837"/>
    <d v="2023-03-18T00:00:00"/>
    <d v="1899-12-30T09:54:08"/>
    <n v="8"/>
    <s v="Hell's Kitchen"/>
    <n v="72"/>
    <n v="1"/>
    <n v="3.25"/>
    <s v="Bakery"/>
    <s v="Scone"/>
    <s v="Ginger Scone"/>
    <s v="Not founded"/>
    <n v="3.25"/>
    <x v="2"/>
    <x v="6"/>
    <x v="2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2"/>
    <x v="6"/>
    <x v="2"/>
  </r>
  <r>
    <n v="45839"/>
    <d v="2023-03-18T00:00:00"/>
    <d v="1899-12-30T09:54:47"/>
    <n v="3"/>
    <s v="Astoria"/>
    <n v="45"/>
    <n v="1"/>
    <n v="3"/>
    <s v="Tea"/>
    <s v="Brewed herbal tea"/>
    <s v="Peppermint"/>
    <s v="Large"/>
    <n v="3"/>
    <x v="2"/>
    <x v="6"/>
    <x v="2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x v="2"/>
    <x v="6"/>
    <x v="2"/>
  </r>
  <r>
    <n v="45841"/>
    <d v="2023-03-18T00:00:00"/>
    <d v="1899-12-30T09:54:48"/>
    <n v="3"/>
    <s v="Astoria"/>
    <n v="75"/>
    <n v="1"/>
    <n v="3.5"/>
    <s v="Bakery"/>
    <s v="Pastry"/>
    <s v="Croissant"/>
    <s v="Not founded"/>
    <n v="3.5"/>
    <x v="2"/>
    <x v="6"/>
    <x v="2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x v="2"/>
    <x v="6"/>
    <x v="2"/>
  </r>
  <r>
    <n v="45843"/>
    <d v="2023-03-18T00:00:00"/>
    <d v="1899-12-30T09:56:27"/>
    <n v="3"/>
    <s v="Astoria"/>
    <n v="32"/>
    <n v="1"/>
    <n v="3"/>
    <s v="Coffee"/>
    <s v="Gourmet brewed coffee"/>
    <s v="Ethiopia"/>
    <s v="Regular"/>
    <n v="3"/>
    <x v="2"/>
    <x v="6"/>
    <x v="2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x v="2"/>
    <x v="6"/>
    <x v="2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founded"/>
    <n v="6"/>
    <x v="2"/>
    <x v="6"/>
    <x v="2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founded"/>
    <n v="4.5"/>
    <x v="2"/>
    <x v="6"/>
    <x v="2"/>
  </r>
  <r>
    <n v="45847"/>
    <d v="2023-03-18T00:00:00"/>
    <d v="1899-12-30T10:00:59"/>
    <n v="8"/>
    <s v="Hell's Kitchen"/>
    <n v="47"/>
    <n v="1"/>
    <n v="3"/>
    <s v="Tea"/>
    <s v="Brewed Green tea"/>
    <s v="Serenity Green Tea"/>
    <s v="Large"/>
    <n v="3"/>
    <x v="2"/>
    <x v="6"/>
    <x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x v="2"/>
    <x v="6"/>
    <x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founded"/>
    <n v="3.25"/>
    <x v="2"/>
    <x v="6"/>
    <x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x v="2"/>
    <x v="6"/>
    <x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x v="2"/>
    <x v="6"/>
    <x v="3"/>
  </r>
  <r>
    <n v="45852"/>
    <d v="2023-03-18T00:00:00"/>
    <d v="1899-12-30T10:02:39"/>
    <n v="5"/>
    <s v="Lower Manhattan"/>
    <n v="26"/>
    <n v="1"/>
    <n v="3"/>
    <s v="Coffee"/>
    <s v="Organic brewed coffee"/>
    <s v="Brazilian"/>
    <s v="Regular"/>
    <n v="3"/>
    <x v="2"/>
    <x v="6"/>
    <x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2"/>
    <x v="6"/>
    <x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x v="2"/>
    <x v="6"/>
    <x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founded"/>
    <n v="1.6"/>
    <x v="2"/>
    <x v="6"/>
    <x v="3"/>
  </r>
  <r>
    <n v="45856"/>
    <d v="2023-03-18T00:00:00"/>
    <d v="1899-12-30T10:04:23"/>
    <n v="3"/>
    <s v="Astoria"/>
    <n v="71"/>
    <n v="1"/>
    <n v="3.75"/>
    <s v="Bakery"/>
    <s v="Pastry"/>
    <s v="Chocolate Croissant"/>
    <s v="Not founded"/>
    <n v="3.75"/>
    <x v="2"/>
    <x v="6"/>
    <x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x v="2"/>
    <x v="6"/>
    <x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founded"/>
    <n v="3.75"/>
    <x v="2"/>
    <x v="6"/>
    <x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founded"/>
    <n v="1.6"/>
    <x v="2"/>
    <x v="6"/>
    <x v="3"/>
  </r>
  <r>
    <n v="45860"/>
    <d v="2023-03-18T00:00:00"/>
    <d v="1899-12-30T10:05:33"/>
    <n v="3"/>
    <s v="Astoria"/>
    <n v="45"/>
    <n v="1"/>
    <n v="3"/>
    <s v="Tea"/>
    <s v="Brewed herbal tea"/>
    <s v="Peppermint"/>
    <s v="Large"/>
    <n v="3"/>
    <x v="2"/>
    <x v="6"/>
    <x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x v="2"/>
    <x v="6"/>
    <x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x v="2"/>
    <x v="6"/>
    <x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founded"/>
    <n v="3.75"/>
    <x v="2"/>
    <x v="6"/>
    <x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x v="2"/>
    <x v="6"/>
    <x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x v="2"/>
    <x v="6"/>
    <x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founded"/>
    <n v="8.9499999999999993"/>
    <x v="2"/>
    <x v="6"/>
    <x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</r>
  <r>
    <n v="45868"/>
    <d v="2023-03-18T00:00:00"/>
    <d v="1899-12-30T10:10:54"/>
    <n v="3"/>
    <s v="Astoria"/>
    <n v="70"/>
    <n v="1"/>
    <n v="3.25"/>
    <s v="Bakery"/>
    <s v="Scone"/>
    <s v="Cranberry Scone"/>
    <s v="Not founded"/>
    <n v="3.25"/>
    <x v="2"/>
    <x v="6"/>
    <x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founded"/>
    <n v="12"/>
    <x v="2"/>
    <x v="6"/>
    <x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2"/>
    <x v="6"/>
    <x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x v="2"/>
    <x v="6"/>
    <x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founded"/>
    <n v="0.8"/>
    <x v="2"/>
    <x v="6"/>
    <x v="3"/>
  </r>
  <r>
    <n v="45873"/>
    <d v="2023-03-18T00:00:00"/>
    <d v="1899-12-30T10:12:53"/>
    <n v="5"/>
    <s v="Lower Manhattan"/>
    <n v="77"/>
    <n v="1"/>
    <n v="3"/>
    <s v="Bakery"/>
    <s v="Scone"/>
    <s v="Oatmeal Scone"/>
    <s v="Not founded"/>
    <n v="3"/>
    <x v="2"/>
    <x v="6"/>
    <x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x v="2"/>
    <x v="6"/>
    <x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founded"/>
    <n v="0.8"/>
    <x v="2"/>
    <x v="6"/>
    <x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2"/>
    <x v="6"/>
    <x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x v="2"/>
    <x v="6"/>
    <x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x v="2"/>
    <x v="6"/>
    <x v="3"/>
  </r>
  <r>
    <n v="45879"/>
    <d v="2023-03-18T00:00:00"/>
    <d v="1899-12-30T10:15:27"/>
    <n v="8"/>
    <s v="Hell's Kitchen"/>
    <n v="26"/>
    <n v="1"/>
    <n v="3"/>
    <s v="Coffee"/>
    <s v="Organic brewed coffee"/>
    <s v="Brazilian"/>
    <s v="Regular"/>
    <n v="3"/>
    <x v="2"/>
    <x v="6"/>
    <x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founded"/>
    <n v="20.45"/>
    <x v="2"/>
    <x v="6"/>
    <x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x v="2"/>
    <x v="6"/>
    <x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founded"/>
    <n v="1.6"/>
    <x v="2"/>
    <x v="6"/>
    <x v="3"/>
  </r>
  <r>
    <n v="45885"/>
    <d v="2023-03-18T00:00:00"/>
    <d v="1899-12-30T10:18:18"/>
    <n v="3"/>
    <s v="Astoria"/>
    <n v="77"/>
    <n v="1"/>
    <n v="3"/>
    <s v="Bakery"/>
    <s v="Scone"/>
    <s v="Oatmeal Scone"/>
    <s v="Not founded"/>
    <n v="3"/>
    <x v="2"/>
    <x v="6"/>
    <x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founded"/>
    <n v="22.5"/>
    <x v="2"/>
    <x v="6"/>
    <x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x v="2"/>
    <x v="6"/>
    <x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x v="2"/>
    <x v="6"/>
    <x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x v="2"/>
    <x v="6"/>
    <x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x v="2"/>
    <x v="6"/>
    <x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x v="2"/>
    <x v="6"/>
    <x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2"/>
    <x v="6"/>
    <x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x v="2"/>
    <x v="6"/>
    <x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founded"/>
    <n v="8.9499999999999993"/>
    <x v="2"/>
    <x v="6"/>
    <x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2"/>
    <x v="6"/>
    <x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x v="2"/>
    <x v="6"/>
    <x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x v="2"/>
    <x v="6"/>
    <x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2"/>
    <x v="6"/>
    <x v="3"/>
  </r>
  <r>
    <n v="45900"/>
    <d v="2023-03-18T00:00:00"/>
    <d v="1899-12-30T10:25:36"/>
    <n v="8"/>
    <s v="Hell's Kitchen"/>
    <n v="87"/>
    <n v="1"/>
    <n v="3"/>
    <s v="Coffee"/>
    <s v="Barista Espresso"/>
    <s v="Ouro Brasileiro shot"/>
    <s v="Not founded"/>
    <n v="3"/>
    <x v="2"/>
    <x v="6"/>
    <x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x v="2"/>
    <x v="6"/>
    <x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x v="2"/>
    <x v="6"/>
    <x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</r>
  <r>
    <n v="45904"/>
    <d v="2023-03-18T00:00:00"/>
    <d v="1899-12-30T10:30:01"/>
    <n v="3"/>
    <s v="Astoria"/>
    <n v="78"/>
    <n v="1"/>
    <n v="4.5"/>
    <s v="Bakery"/>
    <s v="Scone"/>
    <s v="Scottish Cream Scone"/>
    <s v="Not founded"/>
    <n v="4.5"/>
    <x v="2"/>
    <x v="6"/>
    <x v="3"/>
  </r>
  <r>
    <n v="45905"/>
    <d v="2023-03-18T00:00:00"/>
    <d v="1899-12-30T10:31:43"/>
    <n v="3"/>
    <s v="Astoria"/>
    <n v="26"/>
    <n v="1"/>
    <n v="3"/>
    <s v="Coffee"/>
    <s v="Organic brewed coffee"/>
    <s v="Brazilian"/>
    <s v="Regular"/>
    <n v="3"/>
    <x v="2"/>
    <x v="6"/>
    <x v="3"/>
  </r>
  <r>
    <n v="45906"/>
    <d v="2023-03-18T00:00:00"/>
    <d v="1899-12-30T10:31:43"/>
    <n v="3"/>
    <s v="Astoria"/>
    <n v="73"/>
    <n v="1"/>
    <n v="3.75"/>
    <s v="Bakery"/>
    <s v="Pastry"/>
    <s v="Almond Croissant"/>
    <s v="Not founded"/>
    <n v="3.75"/>
    <x v="2"/>
    <x v="6"/>
    <x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x v="2"/>
    <x v="6"/>
    <x v="3"/>
  </r>
  <r>
    <n v="45908"/>
    <d v="2023-03-18T00:00:00"/>
    <d v="1899-12-30T10:32:07"/>
    <n v="5"/>
    <s v="Lower Manhattan"/>
    <n v="30"/>
    <n v="1"/>
    <n v="3"/>
    <s v="Coffee"/>
    <s v="Gourmet brewed coffee"/>
    <s v="Columbian Medium Roast"/>
    <s v="Large"/>
    <n v="3"/>
    <x v="2"/>
    <x v="6"/>
    <x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2"/>
    <x v="6"/>
    <x v="3"/>
  </r>
  <r>
    <n v="45910"/>
    <d v="2023-03-18T00:00:00"/>
    <d v="1899-12-30T10:32:22"/>
    <n v="8"/>
    <s v="Hell's Kitchen"/>
    <n v="75"/>
    <n v="1"/>
    <n v="3.5"/>
    <s v="Bakery"/>
    <s v="Pastry"/>
    <s v="Croissant"/>
    <s v="Not founded"/>
    <n v="3.5"/>
    <x v="2"/>
    <x v="6"/>
    <x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x v="2"/>
    <x v="6"/>
    <x v="3"/>
  </r>
  <r>
    <n v="45912"/>
    <d v="2023-03-18T00:00:00"/>
    <d v="1899-12-30T10:32:59"/>
    <n v="3"/>
    <s v="Astoria"/>
    <n v="73"/>
    <n v="1"/>
    <n v="3.75"/>
    <s v="Bakery"/>
    <s v="Pastry"/>
    <s v="Almond Croissant"/>
    <s v="Not founded"/>
    <n v="3.75"/>
    <x v="2"/>
    <x v="6"/>
    <x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x v="2"/>
    <x v="6"/>
    <x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x v="2"/>
    <x v="6"/>
    <x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x v="2"/>
    <x v="6"/>
    <x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founded"/>
    <n v="0.8"/>
    <x v="2"/>
    <x v="6"/>
    <x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x v="2"/>
    <x v="6"/>
    <x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founded"/>
    <n v="0.8"/>
    <x v="2"/>
    <x v="6"/>
    <x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2"/>
    <x v="6"/>
    <x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x v="2"/>
    <x v="6"/>
    <x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2"/>
    <x v="6"/>
    <x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2"/>
    <x v="6"/>
    <x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founded"/>
    <n v="3.75"/>
    <x v="2"/>
    <x v="6"/>
    <x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founded"/>
    <n v="0.8"/>
    <x v="2"/>
    <x v="6"/>
    <x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x v="2"/>
    <x v="6"/>
    <x v="3"/>
  </r>
  <r>
    <n v="45926"/>
    <d v="2023-03-18T00:00:00"/>
    <d v="1899-12-30T10:40:20"/>
    <n v="3"/>
    <s v="Astoria"/>
    <n v="69"/>
    <n v="1"/>
    <n v="3.25"/>
    <s v="Bakery"/>
    <s v="Biscotti"/>
    <s v="Hazelnut Biscotti"/>
    <s v="Not founded"/>
    <n v="3.25"/>
    <x v="2"/>
    <x v="6"/>
    <x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x v="2"/>
    <x v="6"/>
    <x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2"/>
    <x v="6"/>
    <x v="3"/>
  </r>
  <r>
    <n v="45929"/>
    <d v="2023-03-18T00:00:00"/>
    <d v="1899-12-30T10:40:25"/>
    <n v="3"/>
    <s v="Astoria"/>
    <n v="73"/>
    <n v="1"/>
    <n v="3.75"/>
    <s v="Bakery"/>
    <s v="Pastry"/>
    <s v="Almond Croissant"/>
    <s v="Not founded"/>
    <n v="3.75"/>
    <x v="2"/>
    <x v="6"/>
    <x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x v="2"/>
    <x v="6"/>
    <x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x v="2"/>
    <x v="6"/>
    <x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x v="2"/>
    <x v="6"/>
    <x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x v="2"/>
    <x v="6"/>
    <x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x v="2"/>
    <x v="6"/>
    <x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x v="2"/>
    <x v="6"/>
    <x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founded"/>
    <n v="0.8"/>
    <x v="2"/>
    <x v="6"/>
    <x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2"/>
    <x v="6"/>
    <x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founded"/>
    <n v="2.1"/>
    <x v="2"/>
    <x v="6"/>
    <x v="3"/>
  </r>
  <r>
    <n v="45939"/>
    <d v="2023-03-18T00:00:00"/>
    <d v="1899-12-30T10:44:38"/>
    <n v="8"/>
    <s v="Hell's Kitchen"/>
    <n v="72"/>
    <n v="1"/>
    <n v="3.25"/>
    <s v="Bakery"/>
    <s v="Scone"/>
    <s v="Ginger Scone"/>
    <s v="Not founded"/>
    <n v="3.25"/>
    <x v="2"/>
    <x v="6"/>
    <x v="3"/>
  </r>
  <r>
    <n v="45940"/>
    <d v="2023-03-18T00:00:00"/>
    <d v="1899-12-30T10:45:09"/>
    <n v="8"/>
    <s v="Hell's Kitchen"/>
    <n v="47"/>
    <n v="1"/>
    <n v="3"/>
    <s v="Tea"/>
    <s v="Brewed Green tea"/>
    <s v="Serenity Green Tea"/>
    <s v="Large"/>
    <n v="3"/>
    <x v="2"/>
    <x v="6"/>
    <x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x v="2"/>
    <x v="6"/>
    <x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x v="2"/>
    <x v="6"/>
    <x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3"/>
  </r>
  <r>
    <n v="45944"/>
    <d v="2023-03-18T00:00:00"/>
    <d v="1899-12-30T10:47:43"/>
    <n v="5"/>
    <s v="Lower Manhattan"/>
    <n v="23"/>
    <n v="1"/>
    <n v="2.5"/>
    <s v="Coffee"/>
    <s v="Drip coffee"/>
    <s v="Our Old Time Diner Blend"/>
    <s v="Regular"/>
    <n v="2.5"/>
    <x v="2"/>
    <x v="6"/>
    <x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x v="2"/>
    <x v="6"/>
    <x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founded"/>
    <n v="1.6"/>
    <x v="2"/>
    <x v="6"/>
    <x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x v="2"/>
    <x v="6"/>
    <x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x v="2"/>
    <x v="6"/>
    <x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founded"/>
    <n v="3.5"/>
    <x v="2"/>
    <x v="6"/>
    <x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x v="2"/>
    <x v="6"/>
    <x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x v="2"/>
    <x v="6"/>
    <x v="3"/>
  </r>
  <r>
    <n v="45952"/>
    <d v="2023-03-18T00:00:00"/>
    <d v="1899-12-30T10:52:33"/>
    <n v="5"/>
    <s v="Lower Manhattan"/>
    <n v="77"/>
    <n v="1"/>
    <n v="3"/>
    <s v="Bakery"/>
    <s v="Scone"/>
    <s v="Oatmeal Scone"/>
    <s v="Not founded"/>
    <n v="3"/>
    <x v="2"/>
    <x v="6"/>
    <x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x v="2"/>
    <x v="6"/>
    <x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3"/>
  </r>
  <r>
    <n v="45955"/>
    <d v="2023-03-18T00:00:00"/>
    <d v="1899-12-30T10:55:25"/>
    <n v="5"/>
    <s v="Lower Manhattan"/>
    <n v="37"/>
    <n v="1"/>
    <n v="3"/>
    <s v="Coffee"/>
    <s v="Barista Espresso"/>
    <s v="Espresso shot"/>
    <s v="Not founded"/>
    <n v="3"/>
    <x v="2"/>
    <x v="6"/>
    <x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founded"/>
    <n v="1.6"/>
    <x v="2"/>
    <x v="6"/>
    <x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x v="2"/>
    <x v="6"/>
    <x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x v="2"/>
    <x v="6"/>
    <x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x v="2"/>
    <x v="6"/>
    <x v="3"/>
  </r>
  <r>
    <n v="45960"/>
    <d v="2023-03-18T00:00:00"/>
    <d v="1899-12-30T10:57:45"/>
    <n v="8"/>
    <s v="Hell's Kitchen"/>
    <n v="77"/>
    <n v="1"/>
    <n v="3"/>
    <s v="Bakery"/>
    <s v="Scone"/>
    <s v="Oatmeal Scone"/>
    <s v="Not founded"/>
    <n v="3"/>
    <x v="2"/>
    <x v="6"/>
    <x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x v="2"/>
    <x v="6"/>
    <x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x v="2"/>
    <x v="6"/>
    <x v="3"/>
  </r>
  <r>
    <n v="45963"/>
    <d v="2023-03-18T00:00:00"/>
    <d v="1899-12-30T10:59:45"/>
    <n v="5"/>
    <s v="Lower Manhattan"/>
    <n v="77"/>
    <n v="1"/>
    <n v="3"/>
    <s v="Bakery"/>
    <s v="Scone"/>
    <s v="Oatmeal Scone"/>
    <s v="Not founded"/>
    <n v="3"/>
    <x v="2"/>
    <x v="6"/>
    <x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x v="2"/>
    <x v="6"/>
    <x v="4"/>
  </r>
  <r>
    <n v="45965"/>
    <d v="2023-03-18T00:00:00"/>
    <d v="1899-12-30T11:02:46"/>
    <n v="8"/>
    <s v="Hell's Kitchen"/>
    <n v="74"/>
    <n v="1"/>
    <n v="3.5"/>
    <s v="Bakery"/>
    <s v="Biscotti"/>
    <s v="Ginger Biscotti"/>
    <s v="Not founded"/>
    <n v="3.5"/>
    <x v="2"/>
    <x v="6"/>
    <x v="4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x v="2"/>
    <x v="6"/>
    <x v="4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x v="2"/>
    <x v="6"/>
    <x v="4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x v="2"/>
    <x v="6"/>
    <x v="4"/>
  </r>
  <r>
    <n v="45969"/>
    <d v="2023-03-18T00:00:00"/>
    <d v="1899-12-30T11:13:08"/>
    <n v="8"/>
    <s v="Hell's Kitchen"/>
    <n v="53"/>
    <n v="1"/>
    <n v="3"/>
    <s v="Tea"/>
    <s v="Brewed Chai tea"/>
    <s v="Traditional Blend Chai"/>
    <s v="Large"/>
    <n v="3"/>
    <x v="2"/>
    <x v="6"/>
    <x v="4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2"/>
    <x v="6"/>
    <x v="4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x v="2"/>
    <x v="6"/>
    <x v="4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founded"/>
    <n v="0.8"/>
    <x v="2"/>
    <x v="6"/>
    <x v="4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founded"/>
    <n v="4.5"/>
    <x v="2"/>
    <x v="6"/>
    <x v="4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x v="2"/>
    <x v="6"/>
    <x v="4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x v="2"/>
    <x v="6"/>
    <x v="4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x v="2"/>
    <x v="6"/>
    <x v="4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founded"/>
    <n v="10"/>
    <x v="2"/>
    <x v="6"/>
    <x v="4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x v="2"/>
    <x v="6"/>
    <x v="4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x v="2"/>
    <x v="6"/>
    <x v="4"/>
  </r>
  <r>
    <n v="45980"/>
    <d v="2023-03-18T00:00:00"/>
    <d v="1899-12-30T11:25:21"/>
    <n v="8"/>
    <s v="Hell's Kitchen"/>
    <n v="24"/>
    <n v="1"/>
    <n v="3"/>
    <s v="Coffee"/>
    <s v="Drip coffee"/>
    <s v="Our Old Time Diner Blend"/>
    <s v="Large"/>
    <n v="3"/>
    <x v="2"/>
    <x v="6"/>
    <x v="4"/>
  </r>
  <r>
    <n v="45981"/>
    <d v="2023-03-18T00:00:00"/>
    <d v="1899-12-30T11:29:36"/>
    <n v="5"/>
    <s v="Lower Manhattan"/>
    <n v="30"/>
    <n v="1"/>
    <n v="3"/>
    <s v="Coffee"/>
    <s v="Gourmet brewed coffee"/>
    <s v="Columbian Medium Roast"/>
    <s v="Large"/>
    <n v="3"/>
    <x v="2"/>
    <x v="6"/>
    <x v="4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x v="2"/>
    <x v="6"/>
    <x v="4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x v="2"/>
    <x v="6"/>
    <x v="4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4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x v="2"/>
    <x v="6"/>
    <x v="4"/>
  </r>
  <r>
    <n v="45986"/>
    <d v="2023-03-18T00:00:00"/>
    <d v="1899-12-30T11:44:26"/>
    <n v="8"/>
    <s v="Hell's Kitchen"/>
    <n v="43"/>
    <n v="1"/>
    <n v="3"/>
    <s v="Tea"/>
    <s v="Brewed herbal tea"/>
    <s v="Lemon Grass"/>
    <s v="Large"/>
    <n v="3"/>
    <x v="2"/>
    <x v="6"/>
    <x v="4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x v="2"/>
    <x v="6"/>
    <x v="4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founded"/>
    <n v="3.75"/>
    <x v="2"/>
    <x v="6"/>
    <x v="4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founded"/>
    <n v="9.5"/>
    <x v="2"/>
    <x v="6"/>
    <x v="4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x v="2"/>
    <x v="6"/>
    <x v="4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x v="2"/>
    <x v="6"/>
    <x v="4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founded"/>
    <n v="3.25"/>
    <x v="2"/>
    <x v="6"/>
    <x v="4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x v="2"/>
    <x v="6"/>
    <x v="4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x v="2"/>
    <x v="6"/>
    <x v="4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x v="2"/>
    <x v="6"/>
    <x v="4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x v="2"/>
    <x v="6"/>
    <x v="5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x v="2"/>
    <x v="6"/>
    <x v="5"/>
  </r>
  <r>
    <n v="45998"/>
    <d v="2023-03-18T00:00:00"/>
    <d v="1899-12-30T12:04:01"/>
    <n v="3"/>
    <s v="Astoria"/>
    <n v="69"/>
    <n v="1"/>
    <n v="3.25"/>
    <s v="Bakery"/>
    <s v="Biscotti"/>
    <s v="Hazelnut Biscotti"/>
    <s v="Not founded"/>
    <n v="3.25"/>
    <x v="2"/>
    <x v="6"/>
    <x v="5"/>
  </r>
  <r>
    <n v="45999"/>
    <d v="2023-03-18T00:00:00"/>
    <d v="1899-12-30T12:06:01"/>
    <n v="5"/>
    <s v="Lower Manhattan"/>
    <n v="38"/>
    <n v="2"/>
    <n v="3.75"/>
    <s v="Coffee"/>
    <s v="Barista Espresso"/>
    <s v="Latte"/>
    <s v="Not founded"/>
    <n v="7.5"/>
    <x v="2"/>
    <x v="6"/>
    <x v="5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founded"/>
    <n v="0.8"/>
    <x v="2"/>
    <x v="6"/>
    <x v="5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2"/>
    <x v="6"/>
    <x v="5"/>
  </r>
  <r>
    <n v="46002"/>
    <d v="2023-03-18T00:00:00"/>
    <d v="1899-12-30T12:10:19"/>
    <n v="8"/>
    <s v="Hell's Kitchen"/>
    <n v="51"/>
    <n v="1"/>
    <n v="3"/>
    <s v="Tea"/>
    <s v="Brewed Black tea"/>
    <s v="Earl Grey"/>
    <s v="Large"/>
    <n v="3"/>
    <x v="2"/>
    <x v="6"/>
    <x v="5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5"/>
  </r>
  <r>
    <n v="46004"/>
    <d v="2023-03-18T00:00:00"/>
    <d v="1899-12-30T12:17:19"/>
    <n v="3"/>
    <s v="Astoria"/>
    <n v="43"/>
    <n v="1"/>
    <n v="3"/>
    <s v="Tea"/>
    <s v="Brewed herbal tea"/>
    <s v="Lemon Grass"/>
    <s v="Large"/>
    <n v="3"/>
    <x v="2"/>
    <x v="6"/>
    <x v="5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5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x v="2"/>
    <x v="6"/>
    <x v="5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founded"/>
    <n v="6"/>
    <x v="2"/>
    <x v="6"/>
    <x v="5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founded"/>
    <n v="0.8"/>
    <x v="2"/>
    <x v="6"/>
    <x v="5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x v="2"/>
    <x v="6"/>
    <x v="5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x v="2"/>
    <x v="6"/>
    <x v="5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2"/>
    <x v="6"/>
    <x v="5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2"/>
    <x v="6"/>
    <x v="5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x v="2"/>
    <x v="6"/>
    <x v="5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x v="2"/>
    <x v="6"/>
    <x v="5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x v="2"/>
    <x v="6"/>
    <x v="5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5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x v="2"/>
    <x v="6"/>
    <x v="5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x v="2"/>
    <x v="6"/>
    <x v="5"/>
  </r>
  <r>
    <n v="46019"/>
    <d v="2023-03-18T00:00:00"/>
    <d v="1899-12-30T12:43:42"/>
    <n v="3"/>
    <s v="Astoria"/>
    <n v="84"/>
    <n v="2"/>
    <n v="0.8"/>
    <s v="Flavours"/>
    <s v="Regular syrup"/>
    <s v="Chocolate syrup"/>
    <s v="Not founded"/>
    <n v="1.6"/>
    <x v="2"/>
    <x v="6"/>
    <x v="5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x v="2"/>
    <x v="6"/>
    <x v="5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2"/>
    <x v="6"/>
    <x v="5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2"/>
    <x v="6"/>
    <x v="5"/>
  </r>
  <r>
    <n v="46023"/>
    <d v="2023-03-18T00:00:00"/>
    <d v="1899-12-30T12:48:43"/>
    <n v="8"/>
    <s v="Hell's Kitchen"/>
    <n v="24"/>
    <n v="1"/>
    <n v="3"/>
    <s v="Coffee"/>
    <s v="Drip coffee"/>
    <s v="Our Old Time Diner Blend"/>
    <s v="Large"/>
    <n v="3"/>
    <x v="2"/>
    <x v="6"/>
    <x v="5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x v="2"/>
    <x v="6"/>
    <x v="5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x v="2"/>
    <x v="6"/>
    <x v="5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5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x v="2"/>
    <x v="6"/>
    <x v="5"/>
  </r>
  <r>
    <n v="46028"/>
    <d v="2023-03-18T00:00:00"/>
    <d v="1899-12-30T12:53:56"/>
    <n v="3"/>
    <s v="Astoria"/>
    <n v="73"/>
    <n v="1"/>
    <n v="3.75"/>
    <s v="Bakery"/>
    <s v="Pastry"/>
    <s v="Almond Croissant"/>
    <s v="Not founded"/>
    <n v="3.75"/>
    <x v="2"/>
    <x v="6"/>
    <x v="5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founded"/>
    <n v="8.9499999999999993"/>
    <x v="2"/>
    <x v="6"/>
    <x v="5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x v="2"/>
    <x v="6"/>
    <x v="5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x v="2"/>
    <x v="6"/>
    <x v="5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x v="2"/>
    <x v="6"/>
    <x v="6"/>
  </r>
  <r>
    <n v="46033"/>
    <d v="2023-03-18T00:00:00"/>
    <d v="1899-12-30T13:11:14"/>
    <n v="3"/>
    <s v="Astoria"/>
    <n v="51"/>
    <n v="1"/>
    <n v="3"/>
    <s v="Tea"/>
    <s v="Brewed Black tea"/>
    <s v="Earl Grey"/>
    <s v="Large"/>
    <n v="3"/>
    <x v="2"/>
    <x v="6"/>
    <x v="6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x v="2"/>
    <x v="6"/>
    <x v="6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x v="2"/>
    <x v="6"/>
    <x v="6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2"/>
    <x v="6"/>
    <x v="6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x v="2"/>
    <x v="6"/>
    <x v="6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x v="2"/>
    <x v="6"/>
    <x v="6"/>
  </r>
  <r>
    <n v="46039"/>
    <d v="2023-03-18T00:00:00"/>
    <d v="1899-12-30T13:24:50"/>
    <n v="5"/>
    <s v="Lower Manhattan"/>
    <n v="30"/>
    <n v="1"/>
    <n v="3"/>
    <s v="Coffee"/>
    <s v="Gourmet brewed coffee"/>
    <s v="Columbian Medium Roast"/>
    <s v="Large"/>
    <n v="3"/>
    <x v="2"/>
    <x v="6"/>
    <x v="6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x v="2"/>
    <x v="6"/>
    <x v="6"/>
  </r>
  <r>
    <n v="46041"/>
    <d v="2023-03-18T00:00:00"/>
    <d v="1899-12-30T13:28:17"/>
    <n v="5"/>
    <s v="Lower Manhattan"/>
    <n v="23"/>
    <n v="1"/>
    <n v="2.5"/>
    <s v="Coffee"/>
    <s v="Drip coffee"/>
    <s v="Our Old Time Diner Blend"/>
    <s v="Regular"/>
    <n v="2.5"/>
    <x v="2"/>
    <x v="6"/>
    <x v="6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founded"/>
    <n v="15"/>
    <x v="2"/>
    <x v="6"/>
    <x v="6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x v="2"/>
    <x v="6"/>
    <x v="6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x v="2"/>
    <x v="6"/>
    <x v="6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founded"/>
    <n v="3.25"/>
    <x v="2"/>
    <x v="6"/>
    <x v="6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x v="2"/>
    <x v="6"/>
    <x v="6"/>
  </r>
  <r>
    <n v="46047"/>
    <d v="2023-03-18T00:00:00"/>
    <d v="1899-12-30T13:31:14"/>
    <n v="3"/>
    <s v="Astoria"/>
    <n v="69"/>
    <n v="1"/>
    <n v="3.25"/>
    <s v="Bakery"/>
    <s v="Biscotti"/>
    <s v="Hazelnut Biscotti"/>
    <s v="Not founded"/>
    <n v="3.25"/>
    <x v="2"/>
    <x v="6"/>
    <x v="6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2"/>
    <x v="6"/>
    <x v="6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x v="2"/>
    <x v="6"/>
    <x v="6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x v="2"/>
    <x v="6"/>
    <x v="6"/>
  </r>
  <r>
    <n v="46051"/>
    <d v="2023-03-18T00:00:00"/>
    <d v="1899-12-30T13:37:20"/>
    <n v="5"/>
    <s v="Lower Manhattan"/>
    <n v="77"/>
    <n v="1"/>
    <n v="3"/>
    <s v="Bakery"/>
    <s v="Scone"/>
    <s v="Oatmeal Scone"/>
    <s v="Not founded"/>
    <n v="3"/>
    <x v="2"/>
    <x v="6"/>
    <x v="6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founded"/>
    <n v="15"/>
    <x v="2"/>
    <x v="6"/>
    <x v="6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founded"/>
    <n v="3.75"/>
    <x v="2"/>
    <x v="6"/>
    <x v="6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founded"/>
    <n v="1.6"/>
    <x v="2"/>
    <x v="6"/>
    <x v="6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x v="2"/>
    <x v="6"/>
    <x v="6"/>
  </r>
  <r>
    <n v="46056"/>
    <d v="2023-03-18T00:00:00"/>
    <d v="1899-12-30T13:39:43"/>
    <n v="5"/>
    <s v="Lower Manhattan"/>
    <n v="73"/>
    <n v="1"/>
    <n v="3.75"/>
    <s v="Bakery"/>
    <s v="Pastry"/>
    <s v="Almond Croissant"/>
    <s v="Not founded"/>
    <n v="3.75"/>
    <x v="2"/>
    <x v="6"/>
    <x v="6"/>
  </r>
  <r>
    <n v="46057"/>
    <d v="2023-03-18T00:00:00"/>
    <d v="1899-12-30T13:41:05"/>
    <n v="3"/>
    <s v="Astoria"/>
    <n v="38"/>
    <n v="1"/>
    <n v="3.75"/>
    <s v="Coffee"/>
    <s v="Barista Espresso"/>
    <s v="Latte"/>
    <s v="Not founded"/>
    <n v="3.75"/>
    <x v="2"/>
    <x v="6"/>
    <x v="6"/>
  </r>
  <r>
    <n v="46058"/>
    <d v="2023-03-18T00:00:00"/>
    <d v="1899-12-30T13:41:05"/>
    <n v="3"/>
    <s v="Astoria"/>
    <n v="64"/>
    <n v="1"/>
    <n v="0.8"/>
    <s v="Flavours"/>
    <s v="Regular syrup"/>
    <s v="Hazelnut syrup"/>
    <s v="Not founded"/>
    <n v="0.8"/>
    <x v="2"/>
    <x v="6"/>
    <x v="6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x v="2"/>
    <x v="6"/>
    <x v="6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x v="2"/>
    <x v="6"/>
    <x v="6"/>
  </r>
  <r>
    <n v="46061"/>
    <d v="2023-03-18T00:00:00"/>
    <d v="1899-12-30T13:44:33"/>
    <n v="3"/>
    <s v="Astoria"/>
    <n v="75"/>
    <n v="1"/>
    <n v="3.5"/>
    <s v="Bakery"/>
    <s v="Pastry"/>
    <s v="Croissant"/>
    <s v="Not founded"/>
    <n v="3.5"/>
    <x v="2"/>
    <x v="6"/>
    <x v="6"/>
  </r>
  <r>
    <n v="46062"/>
    <d v="2023-03-18T00:00:00"/>
    <d v="1899-12-30T13:46:46"/>
    <n v="8"/>
    <s v="Hell's Kitchen"/>
    <n v="26"/>
    <n v="1"/>
    <n v="3"/>
    <s v="Coffee"/>
    <s v="Organic brewed coffee"/>
    <s v="Brazilian"/>
    <s v="Regular"/>
    <n v="3"/>
    <x v="2"/>
    <x v="6"/>
    <x v="6"/>
  </r>
  <r>
    <n v="46063"/>
    <d v="2023-03-18T00:00:00"/>
    <d v="1899-12-30T13:46:46"/>
    <n v="8"/>
    <s v="Hell's Kitchen"/>
    <n v="73"/>
    <n v="1"/>
    <n v="3.75"/>
    <s v="Bakery"/>
    <s v="Pastry"/>
    <s v="Almond Croissant"/>
    <s v="Not founded"/>
    <n v="3.75"/>
    <x v="2"/>
    <x v="6"/>
    <x v="6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x v="2"/>
    <x v="6"/>
    <x v="6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x v="2"/>
    <x v="6"/>
    <x v="6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founded"/>
    <n v="3.75"/>
    <x v="2"/>
    <x v="6"/>
    <x v="7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founded"/>
    <n v="0.8"/>
    <x v="2"/>
    <x v="6"/>
    <x v="7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2"/>
    <x v="6"/>
    <x v="7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2"/>
    <x v="6"/>
    <x v="7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founded"/>
    <n v="3.5"/>
    <x v="2"/>
    <x v="6"/>
    <x v="7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x v="2"/>
    <x v="6"/>
    <x v="7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x v="2"/>
    <x v="6"/>
    <x v="7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x v="2"/>
    <x v="6"/>
    <x v="7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x v="2"/>
    <x v="6"/>
    <x v="7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x v="2"/>
    <x v="6"/>
    <x v="7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founded"/>
    <n v="0.8"/>
    <x v="2"/>
    <x v="6"/>
    <x v="7"/>
  </r>
  <r>
    <n v="46077"/>
    <d v="2023-03-18T00:00:00"/>
    <d v="1899-12-30T14:24:11"/>
    <n v="5"/>
    <s v="Lower Manhattan"/>
    <n v="73"/>
    <n v="1"/>
    <n v="3.75"/>
    <s v="Bakery"/>
    <s v="Pastry"/>
    <s v="Almond Croissant"/>
    <s v="Not founded"/>
    <n v="3.75"/>
    <x v="2"/>
    <x v="6"/>
    <x v="7"/>
  </r>
  <r>
    <n v="46078"/>
    <d v="2023-03-18T00:00:00"/>
    <d v="1899-12-30T14:24:13"/>
    <n v="8"/>
    <s v="Hell's Kitchen"/>
    <n v="38"/>
    <n v="2"/>
    <n v="3.75"/>
    <s v="Coffee"/>
    <s v="Barista Espresso"/>
    <s v="Latte"/>
    <s v="Not founded"/>
    <n v="7.5"/>
    <x v="2"/>
    <x v="6"/>
    <x v="7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2"/>
    <x v="6"/>
    <x v="7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x v="2"/>
    <x v="6"/>
    <x v="7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x v="2"/>
    <x v="6"/>
    <x v="7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x v="2"/>
    <x v="6"/>
    <x v="7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x v="2"/>
    <x v="6"/>
    <x v="7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x v="2"/>
    <x v="6"/>
    <x v="7"/>
  </r>
  <r>
    <n v="46085"/>
    <d v="2023-03-18T00:00:00"/>
    <d v="1899-12-30T14:36:23"/>
    <n v="8"/>
    <s v="Hell's Kitchen"/>
    <n v="38"/>
    <n v="2"/>
    <n v="3.75"/>
    <s v="Coffee"/>
    <s v="Barista Espresso"/>
    <s v="Latte"/>
    <s v="Not founded"/>
    <n v="7.5"/>
    <x v="2"/>
    <x v="6"/>
    <x v="7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founded"/>
    <n v="1.6"/>
    <x v="2"/>
    <x v="6"/>
    <x v="7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2"/>
    <x v="6"/>
    <x v="7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x v="2"/>
    <x v="6"/>
    <x v="7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x v="2"/>
    <x v="6"/>
    <x v="7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founded"/>
    <n v="14"/>
    <x v="2"/>
    <x v="6"/>
    <x v="7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x v="2"/>
    <x v="6"/>
    <x v="7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2"/>
    <x v="6"/>
    <x v="7"/>
  </r>
  <r>
    <n v="46093"/>
    <d v="2023-03-18T00:00:00"/>
    <d v="1899-12-30T14:43:28"/>
    <n v="5"/>
    <s v="Lower Manhattan"/>
    <n v="75"/>
    <n v="1"/>
    <n v="3.5"/>
    <s v="Bakery"/>
    <s v="Pastry"/>
    <s v="Croissant"/>
    <s v="Not founded"/>
    <n v="3.5"/>
    <x v="2"/>
    <x v="6"/>
    <x v="7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x v="2"/>
    <x v="6"/>
    <x v="7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x v="2"/>
    <x v="6"/>
    <x v="7"/>
  </r>
  <r>
    <n v="46096"/>
    <d v="2023-03-18T00:00:00"/>
    <d v="1899-12-30T14:45:41"/>
    <n v="5"/>
    <s v="Lower Manhattan"/>
    <n v="43"/>
    <n v="1"/>
    <n v="3"/>
    <s v="Tea"/>
    <s v="Brewed herbal tea"/>
    <s v="Lemon Grass"/>
    <s v="Large"/>
    <n v="3"/>
    <x v="2"/>
    <x v="6"/>
    <x v="7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x v="2"/>
    <x v="6"/>
    <x v="7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founded"/>
    <n v="3.75"/>
    <x v="2"/>
    <x v="6"/>
    <x v="7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x v="2"/>
    <x v="6"/>
    <x v="7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founded"/>
    <n v="2.1"/>
    <x v="2"/>
    <x v="6"/>
    <x v="7"/>
  </r>
  <r>
    <n v="46101"/>
    <d v="2023-03-18T00:00:00"/>
    <d v="1899-12-30T14:53:26"/>
    <n v="8"/>
    <s v="Hell's Kitchen"/>
    <n v="72"/>
    <n v="1"/>
    <n v="3.25"/>
    <s v="Bakery"/>
    <s v="Scone"/>
    <s v="Ginger Scone"/>
    <s v="Not founded"/>
    <n v="3.25"/>
    <x v="2"/>
    <x v="6"/>
    <x v="7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founded"/>
    <n v="20.45"/>
    <x v="2"/>
    <x v="6"/>
    <x v="7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x v="2"/>
    <x v="6"/>
    <x v="7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founded"/>
    <n v="4.5"/>
    <x v="2"/>
    <x v="6"/>
    <x v="7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x v="2"/>
    <x v="6"/>
    <x v="7"/>
  </r>
  <r>
    <n v="46106"/>
    <d v="2023-03-18T00:00:00"/>
    <d v="1899-12-30T14:59:57"/>
    <n v="3"/>
    <s v="Astoria"/>
    <n v="84"/>
    <n v="1"/>
    <n v="0.8"/>
    <s v="Flavours"/>
    <s v="Regular syrup"/>
    <s v="Chocolate syrup"/>
    <s v="Not founded"/>
    <n v="0.8"/>
    <x v="2"/>
    <x v="6"/>
    <x v="7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x v="2"/>
    <x v="6"/>
    <x v="8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founded"/>
    <n v="0.8"/>
    <x v="2"/>
    <x v="6"/>
    <x v="8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x v="2"/>
    <x v="6"/>
    <x v="8"/>
  </r>
  <r>
    <n v="46110"/>
    <d v="2023-03-18T00:00:00"/>
    <d v="1899-12-30T15:05:20"/>
    <n v="3"/>
    <s v="Astoria"/>
    <n v="40"/>
    <n v="1"/>
    <n v="3.75"/>
    <s v="Coffee"/>
    <s v="Barista Espresso"/>
    <s v="Cappuccino"/>
    <s v="Not founded"/>
    <n v="3.75"/>
    <x v="2"/>
    <x v="6"/>
    <x v="8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founded"/>
    <n v="0.8"/>
    <x v="2"/>
    <x v="6"/>
    <x v="8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8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8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founded"/>
    <n v="6"/>
    <x v="2"/>
    <x v="6"/>
    <x v="8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founded"/>
    <n v="3.75"/>
    <x v="2"/>
    <x v="6"/>
    <x v="8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founded"/>
    <n v="1.6"/>
    <x v="2"/>
    <x v="6"/>
    <x v="8"/>
  </r>
  <r>
    <n v="46117"/>
    <d v="2023-03-18T00:00:00"/>
    <d v="1899-12-30T15:24:04"/>
    <n v="5"/>
    <s v="Lower Manhattan"/>
    <n v="77"/>
    <n v="1"/>
    <n v="3"/>
    <s v="Bakery"/>
    <s v="Scone"/>
    <s v="Oatmeal Scone"/>
    <s v="Not founded"/>
    <n v="3"/>
    <x v="2"/>
    <x v="6"/>
    <x v="8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x v="2"/>
    <x v="6"/>
    <x v="8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x v="2"/>
    <x v="6"/>
    <x v="8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x v="2"/>
    <x v="6"/>
    <x v="8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x v="2"/>
    <x v="6"/>
    <x v="8"/>
  </r>
  <r>
    <n v="46122"/>
    <d v="2023-03-18T00:00:00"/>
    <d v="1899-12-30T15:31:25"/>
    <n v="5"/>
    <s v="Lower Manhattan"/>
    <n v="30"/>
    <n v="1"/>
    <n v="3"/>
    <s v="Coffee"/>
    <s v="Gourmet brewed coffee"/>
    <s v="Columbian Medium Roast"/>
    <s v="Large"/>
    <n v="3"/>
    <x v="2"/>
    <x v="6"/>
    <x v="8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x v="2"/>
    <x v="6"/>
    <x v="8"/>
  </r>
  <r>
    <n v="46124"/>
    <d v="2023-03-18T00:00:00"/>
    <d v="1899-12-30T15:34:40"/>
    <n v="3"/>
    <s v="Astoria"/>
    <n v="72"/>
    <n v="1"/>
    <n v="3.25"/>
    <s v="Bakery"/>
    <s v="Scone"/>
    <s v="Ginger Scone"/>
    <s v="Not founded"/>
    <n v="3.25"/>
    <x v="2"/>
    <x v="6"/>
    <x v="8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founded"/>
    <n v="7.5"/>
    <x v="2"/>
    <x v="6"/>
    <x v="8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x v="2"/>
    <x v="6"/>
    <x v="8"/>
  </r>
  <r>
    <n v="46127"/>
    <d v="2023-03-18T00:00:00"/>
    <d v="1899-12-30T15:38:06"/>
    <n v="5"/>
    <s v="Lower Manhattan"/>
    <n v="51"/>
    <n v="1"/>
    <n v="3"/>
    <s v="Tea"/>
    <s v="Brewed Black tea"/>
    <s v="Earl Grey"/>
    <s v="Large"/>
    <n v="3"/>
    <x v="2"/>
    <x v="6"/>
    <x v="8"/>
  </r>
  <r>
    <n v="46128"/>
    <d v="2023-03-18T00:00:00"/>
    <d v="1899-12-30T15:38:25"/>
    <n v="8"/>
    <s v="Hell's Kitchen"/>
    <n v="30"/>
    <n v="1"/>
    <n v="3"/>
    <s v="Coffee"/>
    <s v="Gourmet brewed coffee"/>
    <s v="Columbian Medium Roast"/>
    <s v="Large"/>
    <n v="3"/>
    <x v="2"/>
    <x v="6"/>
    <x v="8"/>
  </r>
  <r>
    <n v="46129"/>
    <d v="2023-03-18T00:00:00"/>
    <d v="1899-12-30T15:41:01"/>
    <n v="8"/>
    <s v="Hell's Kitchen"/>
    <n v="87"/>
    <n v="1"/>
    <n v="3"/>
    <s v="Coffee"/>
    <s v="Barista Espresso"/>
    <s v="Ouro Brasileiro shot"/>
    <s v="Not founded"/>
    <n v="3"/>
    <x v="2"/>
    <x v="6"/>
    <x v="8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x v="2"/>
    <x v="6"/>
    <x v="8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founded"/>
    <n v="3.5"/>
    <x v="2"/>
    <x v="6"/>
    <x v="8"/>
  </r>
  <r>
    <n v="46132"/>
    <d v="2023-03-18T00:00:00"/>
    <d v="1899-12-30T15:50:47"/>
    <n v="5"/>
    <s v="Lower Manhattan"/>
    <n v="49"/>
    <n v="1"/>
    <n v="3"/>
    <s v="Tea"/>
    <s v="Brewed Black tea"/>
    <s v="English Breakfast"/>
    <s v="Large"/>
    <n v="3"/>
    <x v="2"/>
    <x v="6"/>
    <x v="8"/>
  </r>
  <r>
    <n v="46133"/>
    <d v="2023-03-18T00:00:00"/>
    <d v="1899-12-30T15:50:47"/>
    <n v="5"/>
    <s v="Lower Manhattan"/>
    <n v="70"/>
    <n v="1"/>
    <n v="3.25"/>
    <s v="Bakery"/>
    <s v="Scone"/>
    <s v="Cranberry Scone"/>
    <s v="Not founded"/>
    <n v="3.25"/>
    <x v="2"/>
    <x v="6"/>
    <x v="8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x v="2"/>
    <x v="6"/>
    <x v="8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x v="2"/>
    <x v="6"/>
    <x v="8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x v="2"/>
    <x v="6"/>
    <x v="8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x v="2"/>
    <x v="6"/>
    <x v="8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founded"/>
    <n v="3.25"/>
    <x v="2"/>
    <x v="6"/>
    <x v="8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founded"/>
    <n v="8.9499999999999993"/>
    <x v="2"/>
    <x v="6"/>
    <x v="8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x v="2"/>
    <x v="6"/>
    <x v="8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x v="2"/>
    <x v="6"/>
    <x v="8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x v="2"/>
    <x v="6"/>
    <x v="9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9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2"/>
    <x v="6"/>
    <x v="9"/>
  </r>
  <r>
    <n v="46145"/>
    <d v="2023-03-18T00:00:00"/>
    <d v="1899-12-30T16:16:09"/>
    <n v="8"/>
    <s v="Hell's Kitchen"/>
    <n v="45"/>
    <n v="1"/>
    <n v="3"/>
    <s v="Tea"/>
    <s v="Brewed herbal tea"/>
    <s v="Peppermint"/>
    <s v="Large"/>
    <n v="3"/>
    <x v="2"/>
    <x v="6"/>
    <x v="9"/>
  </r>
  <r>
    <n v="46146"/>
    <d v="2023-03-18T00:00:00"/>
    <d v="1899-12-30T16:18:44"/>
    <n v="5"/>
    <s v="Lower Manhattan"/>
    <n v="23"/>
    <n v="1"/>
    <n v="2.5"/>
    <s v="Coffee"/>
    <s v="Drip coffee"/>
    <s v="Our Old Time Diner Blend"/>
    <s v="Regular"/>
    <n v="2.5"/>
    <x v="2"/>
    <x v="6"/>
    <x v="9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founded"/>
    <n v="3.5"/>
    <x v="2"/>
    <x v="6"/>
    <x v="9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founded"/>
    <n v="6"/>
    <x v="2"/>
    <x v="6"/>
    <x v="9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founded"/>
    <n v="0.8"/>
    <x v="2"/>
    <x v="6"/>
    <x v="9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x v="2"/>
    <x v="6"/>
    <x v="9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x v="2"/>
    <x v="6"/>
    <x v="9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9"/>
  </r>
  <r>
    <n v="46153"/>
    <d v="2023-03-18T00:00:00"/>
    <d v="1899-12-30T16:24:42"/>
    <n v="5"/>
    <s v="Lower Manhattan"/>
    <n v="75"/>
    <n v="1"/>
    <n v="3.5"/>
    <s v="Bakery"/>
    <s v="Pastry"/>
    <s v="Croissant"/>
    <s v="Not founded"/>
    <n v="3.5"/>
    <x v="2"/>
    <x v="6"/>
    <x v="9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2"/>
    <x v="6"/>
    <x v="9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x v="2"/>
    <x v="6"/>
    <x v="9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2"/>
    <x v="6"/>
    <x v="9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x v="2"/>
    <x v="6"/>
    <x v="9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x v="2"/>
    <x v="6"/>
    <x v="9"/>
  </r>
  <r>
    <n v="46159"/>
    <d v="2023-03-18T00:00:00"/>
    <d v="1899-12-30T16:43:33"/>
    <n v="3"/>
    <s v="Astoria"/>
    <n v="17"/>
    <n v="1"/>
    <n v="9.5"/>
    <s v="Loose Tea"/>
    <s v="Chai tea"/>
    <s v="Morning Sunrise Chai"/>
    <s v="Not founded"/>
    <n v="9.5"/>
    <x v="2"/>
    <x v="6"/>
    <x v="9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x v="2"/>
    <x v="6"/>
    <x v="9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founded"/>
    <n v="4.5"/>
    <x v="2"/>
    <x v="6"/>
    <x v="9"/>
  </r>
  <r>
    <n v="46162"/>
    <d v="2023-03-18T00:00:00"/>
    <d v="1899-12-30T16:44:42"/>
    <n v="3"/>
    <s v="Astoria"/>
    <n v="51"/>
    <n v="1"/>
    <n v="3"/>
    <s v="Tea"/>
    <s v="Brewed Black tea"/>
    <s v="Earl Grey"/>
    <s v="Large"/>
    <n v="3"/>
    <x v="2"/>
    <x v="6"/>
    <x v="9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x v="2"/>
    <x v="6"/>
    <x v="9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x v="2"/>
    <x v="6"/>
    <x v="9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x v="2"/>
    <x v="6"/>
    <x v="9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x v="2"/>
    <x v="6"/>
    <x v="9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founded"/>
    <n v="20.45"/>
    <x v="2"/>
    <x v="6"/>
    <x v="9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x v="2"/>
    <x v="6"/>
    <x v="9"/>
  </r>
  <r>
    <n v="46169"/>
    <d v="2023-03-18T00:00:00"/>
    <d v="1899-12-30T16:59:19"/>
    <n v="5"/>
    <s v="Lower Manhattan"/>
    <n v="74"/>
    <n v="1"/>
    <n v="3.5"/>
    <s v="Bakery"/>
    <s v="Biscotti"/>
    <s v="Ginger Biscotti"/>
    <s v="Not founded"/>
    <n v="3.5"/>
    <x v="2"/>
    <x v="6"/>
    <x v="9"/>
  </r>
  <r>
    <n v="46170"/>
    <d v="2023-03-18T00:00:00"/>
    <d v="1899-12-30T16:59:19"/>
    <n v="5"/>
    <s v="Lower Manhattan"/>
    <n v="70"/>
    <n v="1"/>
    <n v="3.25"/>
    <s v="Bakery"/>
    <s v="Scone"/>
    <s v="Cranberry Scone"/>
    <s v="Not founded"/>
    <n v="3.25"/>
    <x v="2"/>
    <x v="6"/>
    <x v="9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x v="2"/>
    <x v="6"/>
    <x v="9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x v="2"/>
    <x v="6"/>
    <x v="10"/>
  </r>
  <r>
    <n v="46173"/>
    <d v="2023-03-18T00:00:00"/>
    <d v="1899-12-30T17:07:14"/>
    <n v="3"/>
    <s v="Astoria"/>
    <n v="26"/>
    <n v="1"/>
    <n v="3"/>
    <s v="Coffee"/>
    <s v="Organic brewed coffee"/>
    <s v="Brazilian"/>
    <s v="Regular"/>
    <n v="3"/>
    <x v="2"/>
    <x v="6"/>
    <x v="10"/>
  </r>
  <r>
    <n v="46174"/>
    <d v="2023-03-18T00:00:00"/>
    <d v="1899-12-30T17:07:14"/>
    <n v="3"/>
    <s v="Astoria"/>
    <n v="74"/>
    <n v="1"/>
    <n v="3.5"/>
    <s v="Bakery"/>
    <s v="Biscotti"/>
    <s v="Ginger Biscotti"/>
    <s v="Not founded"/>
    <n v="3.5"/>
    <x v="2"/>
    <x v="6"/>
    <x v="10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x v="2"/>
    <x v="6"/>
    <x v="10"/>
  </r>
  <r>
    <n v="46176"/>
    <d v="2023-03-18T00:00:00"/>
    <d v="1899-12-30T17:09:21"/>
    <n v="3"/>
    <s v="Astoria"/>
    <n v="6"/>
    <n v="1"/>
    <n v="21"/>
    <s v="Coffee beans"/>
    <s v="Gourmet Beans"/>
    <s v="Ethiopia"/>
    <s v="Not founded"/>
    <n v="21"/>
    <x v="2"/>
    <x v="6"/>
    <x v="10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46178"/>
    <d v="2023-03-18T00:00:00"/>
    <d v="1899-12-30T17:12:13"/>
    <n v="8"/>
    <s v="Hell's Kitchen"/>
    <n v="47"/>
    <n v="1"/>
    <n v="3"/>
    <s v="Tea"/>
    <s v="Brewed Green tea"/>
    <s v="Serenity Green Tea"/>
    <s v="Large"/>
    <n v="3"/>
    <x v="2"/>
    <x v="6"/>
    <x v="10"/>
  </r>
  <r>
    <n v="46179"/>
    <d v="2023-03-18T00:00:00"/>
    <d v="1899-12-30T17:16:53"/>
    <n v="3"/>
    <s v="Astoria"/>
    <n v="32"/>
    <n v="1"/>
    <n v="3"/>
    <s v="Coffee"/>
    <s v="Gourmet brewed coffee"/>
    <s v="Ethiopia"/>
    <s v="Regular"/>
    <n v="3"/>
    <x v="2"/>
    <x v="6"/>
    <x v="10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0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x v="2"/>
    <x v="6"/>
    <x v="10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founded"/>
    <n v="2.1"/>
    <x v="2"/>
    <x v="6"/>
    <x v="10"/>
  </r>
  <r>
    <n v="46183"/>
    <d v="2023-03-18T00:00:00"/>
    <d v="1899-12-30T17:26:37"/>
    <n v="8"/>
    <s v="Hell's Kitchen"/>
    <n v="72"/>
    <n v="1"/>
    <n v="3.25"/>
    <s v="Bakery"/>
    <s v="Scone"/>
    <s v="Ginger Scone"/>
    <s v="Not founded"/>
    <n v="3.25"/>
    <x v="2"/>
    <x v="6"/>
    <x v="10"/>
  </r>
  <r>
    <n v="46184"/>
    <d v="2023-03-18T00:00:00"/>
    <d v="1899-12-30T17:26:49"/>
    <n v="3"/>
    <s v="Astoria"/>
    <n v="53"/>
    <n v="1"/>
    <n v="3"/>
    <s v="Tea"/>
    <s v="Brewed Chai tea"/>
    <s v="Traditional Blend Chai"/>
    <s v="Large"/>
    <n v="3"/>
    <x v="2"/>
    <x v="6"/>
    <x v="10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x v="2"/>
    <x v="6"/>
    <x v="10"/>
  </r>
  <r>
    <n v="46186"/>
    <d v="2023-03-18T00:00:00"/>
    <d v="1899-12-30T17:30:11"/>
    <n v="3"/>
    <s v="Astoria"/>
    <n v="69"/>
    <n v="1"/>
    <n v="3.25"/>
    <s v="Bakery"/>
    <s v="Biscotti"/>
    <s v="Hazelnut Biscotti"/>
    <s v="Not founded"/>
    <n v="3.25"/>
    <x v="2"/>
    <x v="6"/>
    <x v="10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x v="2"/>
    <x v="6"/>
    <x v="10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x v="2"/>
    <x v="6"/>
    <x v="10"/>
  </r>
  <r>
    <n v="46189"/>
    <d v="2023-03-18T00:00:00"/>
    <d v="1899-12-30T17:35:47"/>
    <n v="3"/>
    <s v="Astoria"/>
    <n v="84"/>
    <n v="1"/>
    <n v="0.8"/>
    <s v="Flavours"/>
    <s v="Regular syrup"/>
    <s v="Chocolate syrup"/>
    <s v="Not founded"/>
    <n v="0.8"/>
    <x v="2"/>
    <x v="6"/>
    <x v="10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founded"/>
    <n v="10"/>
    <x v="2"/>
    <x v="6"/>
    <x v="10"/>
  </r>
  <r>
    <n v="46191"/>
    <d v="2023-03-18T00:00:00"/>
    <d v="1899-12-30T17:36:31"/>
    <n v="3"/>
    <s v="Astoria"/>
    <n v="38"/>
    <n v="1"/>
    <n v="3.75"/>
    <s v="Coffee"/>
    <s v="Barista Espresso"/>
    <s v="Latte"/>
    <s v="Not founded"/>
    <n v="3.75"/>
    <x v="2"/>
    <x v="6"/>
    <x v="10"/>
  </r>
  <r>
    <n v="46192"/>
    <d v="2023-03-18T00:00:00"/>
    <d v="1899-12-30T17:36:31"/>
    <n v="3"/>
    <s v="Astoria"/>
    <n v="63"/>
    <n v="1"/>
    <n v="0.8"/>
    <s v="Flavours"/>
    <s v="Regular syrup"/>
    <s v="Carmel syrup"/>
    <s v="Not founded"/>
    <n v="0.8"/>
    <x v="2"/>
    <x v="6"/>
    <x v="10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2"/>
    <x v="6"/>
    <x v="10"/>
  </r>
  <r>
    <n v="46195"/>
    <d v="2023-03-18T00:00:00"/>
    <d v="1899-12-30T17:40:11"/>
    <n v="8"/>
    <s v="Hell's Kitchen"/>
    <n v="32"/>
    <n v="1"/>
    <n v="3"/>
    <s v="Coffee"/>
    <s v="Gourmet brewed coffee"/>
    <s v="Ethiopia"/>
    <s v="Regular"/>
    <n v="3"/>
    <x v="2"/>
    <x v="6"/>
    <x v="10"/>
  </r>
  <r>
    <n v="46196"/>
    <d v="2023-03-18T00:00:00"/>
    <d v="1899-12-30T17:43:16"/>
    <n v="5"/>
    <s v="Lower Manhattan"/>
    <n v="24"/>
    <n v="1"/>
    <n v="3"/>
    <s v="Coffee"/>
    <s v="Drip coffee"/>
    <s v="Our Old Time Diner Blend"/>
    <s v="Large"/>
    <n v="3"/>
    <x v="2"/>
    <x v="6"/>
    <x v="10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x v="2"/>
    <x v="6"/>
    <x v="10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x v="2"/>
    <x v="6"/>
    <x v="10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x v="2"/>
    <x v="6"/>
    <x v="10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0"/>
  </r>
  <r>
    <n v="46202"/>
    <d v="2023-03-18T00:00:00"/>
    <d v="1899-12-30T18:02:33"/>
    <n v="8"/>
    <s v="Hell's Kitchen"/>
    <n v="51"/>
    <n v="1"/>
    <n v="3"/>
    <s v="Tea"/>
    <s v="Brewed Black tea"/>
    <s v="Earl Grey"/>
    <s v="Large"/>
    <n v="3"/>
    <x v="2"/>
    <x v="6"/>
    <x v="11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x v="2"/>
    <x v="6"/>
    <x v="11"/>
  </r>
  <r>
    <n v="46204"/>
    <d v="2023-03-18T00:00:00"/>
    <d v="1899-12-30T18:03:51"/>
    <n v="3"/>
    <s v="Astoria"/>
    <n v="24"/>
    <n v="1"/>
    <n v="3"/>
    <s v="Coffee"/>
    <s v="Drip coffee"/>
    <s v="Our Old Time Diner Blend"/>
    <s v="Large"/>
    <n v="3"/>
    <x v="2"/>
    <x v="6"/>
    <x v="11"/>
  </r>
  <r>
    <n v="46205"/>
    <d v="2023-03-18T00:00:00"/>
    <d v="1899-12-30T18:10:19"/>
    <n v="3"/>
    <s v="Astoria"/>
    <n v="45"/>
    <n v="1"/>
    <n v="3"/>
    <s v="Tea"/>
    <s v="Brewed herbal tea"/>
    <s v="Peppermint"/>
    <s v="Large"/>
    <n v="3"/>
    <x v="2"/>
    <x v="6"/>
    <x v="11"/>
  </r>
  <r>
    <n v="46206"/>
    <d v="2023-03-18T00:00:00"/>
    <d v="1899-12-30T18:11:38"/>
    <n v="5"/>
    <s v="Lower Manhattan"/>
    <n v="51"/>
    <n v="1"/>
    <n v="3"/>
    <s v="Tea"/>
    <s v="Brewed Black tea"/>
    <s v="Earl Grey"/>
    <s v="Large"/>
    <n v="3"/>
    <x v="2"/>
    <x v="6"/>
    <x v="11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x v="2"/>
    <x v="6"/>
    <x v="11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founded"/>
    <n v="18"/>
    <x v="2"/>
    <x v="6"/>
    <x v="11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x v="2"/>
    <x v="6"/>
    <x v="11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x v="2"/>
    <x v="6"/>
    <x v="11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x v="2"/>
    <x v="6"/>
    <x v="11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x v="2"/>
    <x v="6"/>
    <x v="11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x v="2"/>
    <x v="6"/>
    <x v="11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x v="2"/>
    <x v="6"/>
    <x v="12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x v="2"/>
    <x v="6"/>
    <x v="12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x v="2"/>
    <x v="6"/>
    <x v="12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x v="2"/>
    <x v="6"/>
    <x v="12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x v="2"/>
    <x v="6"/>
    <x v="12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founded"/>
    <n v="7.5"/>
    <x v="2"/>
    <x v="6"/>
    <x v="12"/>
  </r>
  <r>
    <n v="46220"/>
    <d v="2023-03-18T00:00:00"/>
    <d v="1899-12-30T19:32:30"/>
    <n v="8"/>
    <s v="Hell's Kitchen"/>
    <n v="45"/>
    <n v="1"/>
    <n v="3"/>
    <s v="Tea"/>
    <s v="Brewed herbal tea"/>
    <s v="Peppermint"/>
    <s v="Large"/>
    <n v="3"/>
    <x v="2"/>
    <x v="6"/>
    <x v="12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2"/>
    <x v="6"/>
    <x v="12"/>
  </r>
  <r>
    <n v="46222"/>
    <d v="2023-03-18T00:00:00"/>
    <d v="1899-12-30T19:41:51"/>
    <n v="8"/>
    <s v="Hell's Kitchen"/>
    <n v="37"/>
    <n v="1"/>
    <n v="3"/>
    <s v="Coffee"/>
    <s v="Barista Espresso"/>
    <s v="Espresso shot"/>
    <s v="Not founded"/>
    <n v="3"/>
    <x v="2"/>
    <x v="6"/>
    <x v="12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founded"/>
    <n v="1.6"/>
    <x v="2"/>
    <x v="6"/>
    <x v="12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x v="2"/>
    <x v="6"/>
    <x v="12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founded"/>
    <n v="6"/>
    <x v="2"/>
    <x v="6"/>
    <x v="12"/>
  </r>
  <r>
    <n v="46226"/>
    <d v="2023-03-18T00:00:00"/>
    <d v="1899-12-30T19:49:07"/>
    <n v="8"/>
    <s v="Hell's Kitchen"/>
    <n v="75"/>
    <n v="1"/>
    <n v="3.5"/>
    <s v="Bakery"/>
    <s v="Pastry"/>
    <s v="Croissant"/>
    <s v="Not founded"/>
    <n v="3.5"/>
    <x v="2"/>
    <x v="6"/>
    <x v="12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x v="2"/>
    <x v="6"/>
    <x v="12"/>
  </r>
  <r>
    <n v="46228"/>
    <d v="2023-03-18T00:00:00"/>
    <d v="1899-12-30T19:50:37"/>
    <n v="3"/>
    <s v="Astoria"/>
    <n v="69"/>
    <n v="1"/>
    <n v="3.25"/>
    <s v="Bakery"/>
    <s v="Biscotti"/>
    <s v="Hazelnut Biscotti"/>
    <s v="Not founded"/>
    <n v="3.25"/>
    <x v="2"/>
    <x v="6"/>
    <x v="12"/>
  </r>
  <r>
    <n v="46229"/>
    <d v="2023-03-18T00:00:00"/>
    <d v="1899-12-30T19:50:37"/>
    <n v="3"/>
    <s v="Astoria"/>
    <n v="81"/>
    <n v="1"/>
    <n v="28"/>
    <s v="Branded"/>
    <s v="Clothing"/>
    <s v="I Need My Bean! T-shirt"/>
    <s v="Not founded"/>
    <n v="28"/>
    <x v="2"/>
    <x v="6"/>
    <x v="12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x v="2"/>
    <x v="6"/>
    <x v="12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x v="2"/>
    <x v="6"/>
    <x v="12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2"/>
    <x v="6"/>
    <x v="12"/>
  </r>
  <r>
    <n v="46233"/>
    <d v="2023-03-19T00:00:00"/>
    <d v="1899-12-30T06:02:25"/>
    <n v="5"/>
    <s v="Lower Manhattan"/>
    <n v="26"/>
    <n v="1"/>
    <n v="3"/>
    <s v="Coffee"/>
    <s v="Organic brewed coffee"/>
    <s v="Brazilian"/>
    <s v="Regular"/>
    <n v="3"/>
    <x v="2"/>
    <x v="0"/>
    <x v="1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x v="2"/>
    <x v="0"/>
    <x v="1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x v="2"/>
    <x v="0"/>
    <x v="1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x v="2"/>
    <x v="0"/>
    <x v="1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x v="2"/>
    <x v="0"/>
    <x v="13"/>
  </r>
  <r>
    <n v="46238"/>
    <d v="2023-03-19T00:00:00"/>
    <d v="1899-12-30T06:28:31"/>
    <n v="5"/>
    <s v="Lower Manhattan"/>
    <n v="32"/>
    <n v="1"/>
    <n v="3"/>
    <s v="Coffee"/>
    <s v="Gourmet brewed coffee"/>
    <s v="Ethiopia"/>
    <s v="Regular"/>
    <n v="3"/>
    <x v="2"/>
    <x v="0"/>
    <x v="1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x v="2"/>
    <x v="0"/>
    <x v="13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s v="Regular"/>
    <n v="2.5"/>
    <x v="2"/>
    <x v="0"/>
    <x v="13"/>
  </r>
  <r>
    <n v="46241"/>
    <d v="2023-03-19T00:00:00"/>
    <d v="1899-12-30T06:31:11"/>
    <n v="8"/>
    <s v="Hell's Kitchen"/>
    <n v="43"/>
    <n v="1"/>
    <n v="3"/>
    <s v="Tea"/>
    <s v="Brewed herbal tea"/>
    <s v="Lemon Grass"/>
    <s v="Large"/>
    <n v="3"/>
    <x v="2"/>
    <x v="0"/>
    <x v="13"/>
  </r>
  <r>
    <n v="46242"/>
    <d v="2023-03-19T00:00:00"/>
    <d v="1899-12-30T06:31:11"/>
    <n v="8"/>
    <s v="Hell's Kitchen"/>
    <n v="74"/>
    <n v="1"/>
    <n v="3.5"/>
    <s v="Bakery"/>
    <s v="Biscotti"/>
    <s v="Ginger Biscotti"/>
    <s v="Not founded"/>
    <n v="3.5"/>
    <x v="2"/>
    <x v="0"/>
    <x v="1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x v="2"/>
    <x v="0"/>
    <x v="13"/>
  </r>
  <r>
    <n v="46244"/>
    <d v="2023-03-19T00:00:00"/>
    <d v="1899-12-30T06:31:37"/>
    <n v="8"/>
    <s v="Hell's Kitchen"/>
    <n v="23"/>
    <n v="1"/>
    <n v="2.5"/>
    <s v="Coffee"/>
    <s v="Drip coffee"/>
    <s v="Our Old Time Diner Blend"/>
    <s v="Regular"/>
    <n v="2.5"/>
    <x v="2"/>
    <x v="0"/>
    <x v="1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x v="2"/>
    <x v="0"/>
    <x v="13"/>
  </r>
  <r>
    <n v="46246"/>
    <d v="2023-03-19T00:00:00"/>
    <d v="1899-12-30T06:33:30"/>
    <n v="8"/>
    <s v="Hell's Kitchen"/>
    <n v="74"/>
    <n v="1"/>
    <n v="3.5"/>
    <s v="Bakery"/>
    <s v="Biscotti"/>
    <s v="Ginger Biscotti"/>
    <s v="Not founded"/>
    <n v="3.5"/>
    <x v="2"/>
    <x v="0"/>
    <x v="1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x v="2"/>
    <x v="0"/>
    <x v="1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founded"/>
    <n v="4.5"/>
    <x v="2"/>
    <x v="0"/>
    <x v="13"/>
  </r>
  <r>
    <n v="46249"/>
    <d v="2023-03-19T00:00:00"/>
    <d v="1899-12-30T06:36:03"/>
    <n v="5"/>
    <s v="Lower Manhattan"/>
    <n v="26"/>
    <n v="1"/>
    <n v="3"/>
    <s v="Coffee"/>
    <s v="Organic brewed coffee"/>
    <s v="Brazilian"/>
    <s v="Regular"/>
    <n v="3"/>
    <x v="2"/>
    <x v="0"/>
    <x v="13"/>
  </r>
  <r>
    <n v="46250"/>
    <d v="2023-03-19T00:00:00"/>
    <d v="1899-12-30T06:36:03"/>
    <n v="5"/>
    <s v="Lower Manhattan"/>
    <n v="70"/>
    <n v="1"/>
    <n v="3.25"/>
    <s v="Bakery"/>
    <s v="Scone"/>
    <s v="Cranberry Scone"/>
    <s v="Not founded"/>
    <n v="3.25"/>
    <x v="2"/>
    <x v="0"/>
    <x v="13"/>
  </r>
  <r>
    <n v="46251"/>
    <d v="2023-03-19T00:00:00"/>
    <d v="1899-12-30T06:37:51"/>
    <n v="5"/>
    <s v="Lower Manhattan"/>
    <n v="43"/>
    <n v="1"/>
    <n v="3"/>
    <s v="Tea"/>
    <s v="Brewed herbal tea"/>
    <s v="Lemon Grass"/>
    <s v="Large"/>
    <n v="3"/>
    <x v="2"/>
    <x v="0"/>
    <x v="1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x v="2"/>
    <x v="0"/>
    <x v="1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founded"/>
    <n v="7.5"/>
    <x v="2"/>
    <x v="0"/>
    <x v="13"/>
  </r>
  <r>
    <n v="46254"/>
    <d v="2023-03-19T00:00:00"/>
    <d v="1899-12-30T06:40:19"/>
    <n v="8"/>
    <s v="Hell's Kitchen"/>
    <n v="38"/>
    <n v="2"/>
    <n v="3.75"/>
    <s v="Coffee"/>
    <s v="Barista Espresso"/>
    <s v="Latte"/>
    <s v="Not founded"/>
    <n v="7.5"/>
    <x v="2"/>
    <x v="0"/>
    <x v="1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founded"/>
    <n v="1.6"/>
    <x v="2"/>
    <x v="0"/>
    <x v="1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founded"/>
    <n v="13.33"/>
    <x v="2"/>
    <x v="0"/>
    <x v="1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x v="2"/>
    <x v="0"/>
    <x v="1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x v="2"/>
    <x v="0"/>
    <x v="1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x v="2"/>
    <x v="0"/>
    <x v="1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founded"/>
    <n v="10"/>
    <x v="2"/>
    <x v="0"/>
    <x v="1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x v="2"/>
    <x v="0"/>
    <x v="1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x v="2"/>
    <x v="0"/>
    <x v="1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2"/>
    <x v="0"/>
    <x v="1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x v="2"/>
    <x v="0"/>
    <x v="13"/>
  </r>
  <r>
    <n v="46266"/>
    <d v="2023-03-19T00:00:00"/>
    <d v="1899-12-30T06:48:36"/>
    <n v="8"/>
    <s v="Hell's Kitchen"/>
    <n v="26"/>
    <n v="1"/>
    <n v="3"/>
    <s v="Coffee"/>
    <s v="Organic brewed coffee"/>
    <s v="Brazilian"/>
    <s v="Regular"/>
    <n v="3"/>
    <x v="2"/>
    <x v="0"/>
    <x v="13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s v="Regular"/>
    <n v="2.5"/>
    <x v="2"/>
    <x v="0"/>
    <x v="1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x v="2"/>
    <x v="0"/>
    <x v="1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x v="2"/>
    <x v="0"/>
    <x v="1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x v="2"/>
    <x v="0"/>
    <x v="1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x v="2"/>
    <x v="0"/>
    <x v="13"/>
  </r>
  <r>
    <n v="46273"/>
    <d v="2023-03-19T00:00:00"/>
    <d v="1899-12-30T06:53:30"/>
    <n v="8"/>
    <s v="Hell's Kitchen"/>
    <n v="47"/>
    <n v="1"/>
    <n v="3"/>
    <s v="Tea"/>
    <s v="Brewed Green tea"/>
    <s v="Serenity Green Tea"/>
    <s v="Large"/>
    <n v="3"/>
    <x v="2"/>
    <x v="0"/>
    <x v="13"/>
  </r>
  <r>
    <n v="46274"/>
    <d v="2023-03-19T00:00:00"/>
    <d v="1899-12-30T06:53:42"/>
    <n v="8"/>
    <s v="Hell's Kitchen"/>
    <n v="38"/>
    <n v="2"/>
    <n v="3.75"/>
    <s v="Coffee"/>
    <s v="Barista Espresso"/>
    <s v="Latte"/>
    <s v="Not founded"/>
    <n v="7.5"/>
    <x v="2"/>
    <x v="0"/>
    <x v="1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founded"/>
    <n v="0.8"/>
    <x v="2"/>
    <x v="0"/>
    <x v="1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x v="2"/>
    <x v="0"/>
    <x v="1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founded"/>
    <n v="3.5"/>
    <x v="2"/>
    <x v="0"/>
    <x v="1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x v="2"/>
    <x v="0"/>
    <x v="1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x v="2"/>
    <x v="0"/>
    <x v="0"/>
  </r>
  <r>
    <n v="46280"/>
    <d v="2023-03-19T00:00:00"/>
    <d v="1899-12-30T07:01:11"/>
    <n v="5"/>
    <s v="Lower Manhattan"/>
    <n v="75"/>
    <n v="1"/>
    <n v="3.5"/>
    <s v="Bakery"/>
    <s v="Pastry"/>
    <s v="Croissant"/>
    <s v="Not founded"/>
    <n v="3.5"/>
    <x v="2"/>
    <x v="0"/>
    <x v="0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x v="2"/>
    <x v="0"/>
    <x v="0"/>
  </r>
  <r>
    <n v="46282"/>
    <d v="2023-03-19T00:00:00"/>
    <d v="1899-12-30T07:01:41"/>
    <n v="8"/>
    <s v="Hell's Kitchen"/>
    <n v="74"/>
    <n v="1"/>
    <n v="3.5"/>
    <s v="Bakery"/>
    <s v="Biscotti"/>
    <s v="Ginger Biscotti"/>
    <s v="Not founded"/>
    <n v="3.5"/>
    <x v="2"/>
    <x v="0"/>
    <x v="0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x v="2"/>
    <x v="0"/>
    <x v="0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x v="2"/>
    <x v="0"/>
    <x v="0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x v="2"/>
    <x v="0"/>
    <x v="0"/>
  </r>
  <r>
    <n v="46286"/>
    <d v="2023-03-19T00:00:00"/>
    <d v="1899-12-30T07:04:06"/>
    <n v="3"/>
    <s v="Astoria"/>
    <n v="26"/>
    <n v="1"/>
    <n v="3"/>
    <s v="Coffee"/>
    <s v="Organic brewed coffee"/>
    <s v="Brazilian"/>
    <s v="Regular"/>
    <n v="3"/>
    <x v="2"/>
    <x v="0"/>
    <x v="0"/>
  </r>
  <r>
    <n v="46287"/>
    <d v="2023-03-19T00:00:00"/>
    <d v="1899-12-30T07:06:55"/>
    <n v="5"/>
    <s v="Lower Manhattan"/>
    <n v="32"/>
    <n v="1"/>
    <n v="3"/>
    <s v="Coffee"/>
    <s v="Gourmet brewed coffee"/>
    <s v="Ethiopia"/>
    <s v="Regular"/>
    <n v="3"/>
    <x v="2"/>
    <x v="0"/>
    <x v="0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x v="2"/>
    <x v="0"/>
    <x v="0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46290"/>
    <d v="2023-03-19T00:00:00"/>
    <d v="1899-12-30T07:11:32"/>
    <n v="3"/>
    <s v="Astoria"/>
    <n v="37"/>
    <n v="2"/>
    <n v="3"/>
    <s v="Coffee"/>
    <s v="Barista Espresso"/>
    <s v="Espresso shot"/>
    <s v="Not founded"/>
    <n v="6"/>
    <x v="2"/>
    <x v="0"/>
    <x v="0"/>
  </r>
  <r>
    <n v="46291"/>
    <d v="2023-03-19T00:00:00"/>
    <d v="1899-12-30T07:11:32"/>
    <n v="3"/>
    <s v="Astoria"/>
    <n v="63"/>
    <n v="2"/>
    <n v="0.8"/>
    <s v="Flavours"/>
    <s v="Regular syrup"/>
    <s v="Carmel syrup"/>
    <s v="Not founded"/>
    <n v="1.6"/>
    <x v="2"/>
    <x v="0"/>
    <x v="0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x v="2"/>
    <x v="0"/>
    <x v="0"/>
  </r>
  <r>
    <n v="46293"/>
    <d v="2023-03-19T00:00:00"/>
    <d v="1899-12-30T07:13:07"/>
    <n v="8"/>
    <s v="Hell's Kitchen"/>
    <n v="47"/>
    <n v="1"/>
    <n v="3"/>
    <s v="Tea"/>
    <s v="Brewed Green tea"/>
    <s v="Serenity Green Tea"/>
    <s v="Large"/>
    <n v="3"/>
    <x v="2"/>
    <x v="0"/>
    <x v="0"/>
  </r>
  <r>
    <n v="46294"/>
    <d v="2023-03-19T00:00:00"/>
    <d v="1899-12-30T07:13:30"/>
    <n v="3"/>
    <s v="Astoria"/>
    <n v="38"/>
    <n v="2"/>
    <n v="3.75"/>
    <s v="Coffee"/>
    <s v="Barista Espresso"/>
    <s v="Latte"/>
    <s v="Not founded"/>
    <n v="7.5"/>
    <x v="2"/>
    <x v="0"/>
    <x v="0"/>
  </r>
  <r>
    <n v="46295"/>
    <d v="2023-03-19T00:00:00"/>
    <d v="1899-12-30T07:13:30"/>
    <n v="3"/>
    <s v="Astoria"/>
    <n v="84"/>
    <n v="1"/>
    <n v="0.8"/>
    <s v="Flavours"/>
    <s v="Regular syrup"/>
    <s v="Chocolate syrup"/>
    <s v="Not founded"/>
    <n v="0.8"/>
    <x v="2"/>
    <x v="0"/>
    <x v="0"/>
  </r>
  <r>
    <n v="46296"/>
    <d v="2023-03-19T00:00:00"/>
    <d v="1899-12-30T07:14:09"/>
    <n v="3"/>
    <s v="Astoria"/>
    <n v="37"/>
    <n v="1"/>
    <n v="3"/>
    <s v="Coffee"/>
    <s v="Barista Espresso"/>
    <s v="Espresso shot"/>
    <s v="Not founded"/>
    <n v="3"/>
    <x v="2"/>
    <x v="0"/>
    <x v="0"/>
  </r>
  <r>
    <n v="46297"/>
    <d v="2023-03-19T00:00:00"/>
    <d v="1899-12-30T07:14:09"/>
    <n v="3"/>
    <s v="Astoria"/>
    <n v="64"/>
    <n v="2"/>
    <n v="0.8"/>
    <s v="Flavours"/>
    <s v="Regular syrup"/>
    <s v="Hazelnut syrup"/>
    <s v="Not founded"/>
    <n v="1.6"/>
    <x v="2"/>
    <x v="0"/>
    <x v="0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x v="2"/>
    <x v="0"/>
    <x v="0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x v="2"/>
    <x v="0"/>
    <x v="0"/>
  </r>
  <r>
    <n v="46300"/>
    <d v="2023-03-19T00:00:00"/>
    <d v="1899-12-30T07:17:04"/>
    <n v="8"/>
    <s v="Hell's Kitchen"/>
    <n v="74"/>
    <n v="1"/>
    <n v="3.5"/>
    <s v="Bakery"/>
    <s v="Biscotti"/>
    <s v="Ginger Biscotti"/>
    <s v="Not founded"/>
    <n v="3.5"/>
    <x v="2"/>
    <x v="0"/>
    <x v="0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founded"/>
    <n v="3.75"/>
    <x v="2"/>
    <x v="0"/>
    <x v="0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x v="2"/>
    <x v="0"/>
    <x v="0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x v="2"/>
    <x v="0"/>
    <x v="0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founded"/>
    <n v="0.8"/>
    <x v="2"/>
    <x v="0"/>
    <x v="0"/>
  </r>
  <r>
    <n v="46305"/>
    <d v="2023-03-19T00:00:00"/>
    <d v="1899-12-30T07:19:23"/>
    <n v="5"/>
    <s v="Lower Manhattan"/>
    <n v="70"/>
    <n v="1"/>
    <n v="3.25"/>
    <s v="Bakery"/>
    <s v="Scone"/>
    <s v="Cranberry Scone"/>
    <s v="Not founded"/>
    <n v="3.25"/>
    <x v="2"/>
    <x v="0"/>
    <x v="0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founded"/>
    <n v="21"/>
    <x v="2"/>
    <x v="0"/>
    <x v="0"/>
  </r>
  <r>
    <n v="46307"/>
    <d v="2023-03-19T00:00:00"/>
    <d v="1899-12-30T07:19:41"/>
    <n v="3"/>
    <s v="Astoria"/>
    <n v="23"/>
    <n v="1"/>
    <n v="2.5"/>
    <s v="Coffee"/>
    <s v="Drip coffee"/>
    <s v="Our Old Time Diner Blend"/>
    <s v="Regular"/>
    <n v="2.5"/>
    <x v="2"/>
    <x v="0"/>
    <x v="0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founded"/>
    <n v="3.75"/>
    <x v="2"/>
    <x v="0"/>
    <x v="0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founded"/>
    <n v="3.75"/>
    <x v="2"/>
    <x v="0"/>
    <x v="0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x v="2"/>
    <x v="0"/>
    <x v="0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x v="2"/>
    <x v="0"/>
    <x v="0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2"/>
    <x v="0"/>
    <x v="0"/>
  </r>
  <r>
    <n v="46313"/>
    <d v="2023-03-19T00:00:00"/>
    <d v="1899-12-30T07:22:05"/>
    <n v="3"/>
    <s v="Astoria"/>
    <n v="70"/>
    <n v="1"/>
    <n v="3.25"/>
    <s v="Bakery"/>
    <s v="Scone"/>
    <s v="Cranberry Scone"/>
    <s v="Not founded"/>
    <n v="3.25"/>
    <x v="2"/>
    <x v="0"/>
    <x v="0"/>
  </r>
  <r>
    <n v="46314"/>
    <d v="2023-03-19T00:00:00"/>
    <d v="1899-12-30T07:22:49"/>
    <n v="5"/>
    <s v="Lower Manhattan"/>
    <n v="38"/>
    <n v="1"/>
    <n v="3.75"/>
    <s v="Coffee"/>
    <s v="Barista Espresso"/>
    <s v="Latte"/>
    <s v="Not founded"/>
    <n v="3.75"/>
    <x v="2"/>
    <x v="0"/>
    <x v="0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founded"/>
    <n v="0.8"/>
    <x v="2"/>
    <x v="0"/>
    <x v="0"/>
  </r>
  <r>
    <n v="46316"/>
    <d v="2023-03-19T00:00:00"/>
    <d v="1899-12-30T07:22:55"/>
    <n v="8"/>
    <s v="Hell's Kitchen"/>
    <n v="87"/>
    <n v="1"/>
    <n v="3"/>
    <s v="Coffee"/>
    <s v="Barista Espresso"/>
    <s v="Ouro Brasileiro shot"/>
    <s v="Not founded"/>
    <n v="3"/>
    <x v="2"/>
    <x v="0"/>
    <x v="0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0"/>
    <x v="0"/>
  </r>
  <r>
    <n v="46318"/>
    <d v="2023-03-19T00:00:00"/>
    <d v="1899-12-30T07:24:30"/>
    <n v="3"/>
    <s v="Astoria"/>
    <n v="73"/>
    <n v="1"/>
    <n v="3.75"/>
    <s v="Bakery"/>
    <s v="Pastry"/>
    <s v="Almond Croissant"/>
    <s v="Not founded"/>
    <n v="3.75"/>
    <x v="2"/>
    <x v="0"/>
    <x v="0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x v="2"/>
    <x v="0"/>
    <x v="0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founded"/>
    <n v="22.5"/>
    <x v="2"/>
    <x v="0"/>
    <x v="0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x v="2"/>
    <x v="0"/>
    <x v="0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x v="2"/>
    <x v="0"/>
    <x v="0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x v="2"/>
    <x v="0"/>
    <x v="0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x v="2"/>
    <x v="0"/>
    <x v="0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x v="2"/>
    <x v="0"/>
    <x v="0"/>
  </r>
  <r>
    <n v="46326"/>
    <d v="2023-03-19T00:00:00"/>
    <d v="1899-12-30T07:29:01"/>
    <n v="8"/>
    <s v="Hell's Kitchen"/>
    <n v="77"/>
    <n v="1"/>
    <n v="3"/>
    <s v="Bakery"/>
    <s v="Scone"/>
    <s v="Oatmeal Scone"/>
    <s v="Not founded"/>
    <n v="3"/>
    <x v="2"/>
    <x v="0"/>
    <x v="0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x v="2"/>
    <x v="0"/>
    <x v="0"/>
  </r>
  <r>
    <n v="46328"/>
    <d v="2023-03-19T00:00:00"/>
    <d v="1899-12-30T07:29:41"/>
    <n v="3"/>
    <s v="Astoria"/>
    <n v="72"/>
    <n v="1"/>
    <n v="3.25"/>
    <s v="Bakery"/>
    <s v="Scone"/>
    <s v="Ginger Scone"/>
    <s v="Not founded"/>
    <n v="3.25"/>
    <x v="2"/>
    <x v="0"/>
    <x v="0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x v="2"/>
    <x v="0"/>
    <x v="0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founded"/>
    <n v="1.6"/>
    <x v="2"/>
    <x v="0"/>
    <x v="0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x v="2"/>
    <x v="0"/>
    <x v="0"/>
  </r>
  <r>
    <n v="46332"/>
    <d v="2023-03-19T00:00:00"/>
    <d v="1899-12-30T07:31:27"/>
    <n v="8"/>
    <s v="Hell's Kitchen"/>
    <n v="37"/>
    <n v="1"/>
    <n v="3"/>
    <s v="Coffee"/>
    <s v="Barista Espresso"/>
    <s v="Espresso shot"/>
    <s v="Not founded"/>
    <n v="3"/>
    <x v="2"/>
    <x v="0"/>
    <x v="0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founded"/>
    <n v="1.6"/>
    <x v="2"/>
    <x v="0"/>
    <x v="0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x v="2"/>
    <x v="0"/>
    <x v="0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x v="2"/>
    <x v="0"/>
    <x v="0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x v="2"/>
    <x v="0"/>
    <x v="0"/>
  </r>
  <r>
    <n v="46337"/>
    <d v="2023-03-19T00:00:00"/>
    <d v="1899-12-30T07:38:59"/>
    <n v="8"/>
    <s v="Hell's Kitchen"/>
    <n v="53"/>
    <n v="1"/>
    <n v="3"/>
    <s v="Tea"/>
    <s v="Brewed Chai tea"/>
    <s v="Traditional Blend Chai"/>
    <s v="Large"/>
    <n v="3"/>
    <x v="2"/>
    <x v="0"/>
    <x v="0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founded"/>
    <n v="3.25"/>
    <x v="2"/>
    <x v="0"/>
    <x v="0"/>
  </r>
  <r>
    <n v="46339"/>
    <d v="2023-03-19T00:00:00"/>
    <d v="1899-12-30T07:39:31"/>
    <n v="3"/>
    <s v="Astoria"/>
    <n v="45"/>
    <n v="1"/>
    <n v="3"/>
    <s v="Tea"/>
    <s v="Brewed herbal tea"/>
    <s v="Peppermint"/>
    <s v="Large"/>
    <n v="3"/>
    <x v="2"/>
    <x v="0"/>
    <x v="0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2"/>
    <x v="0"/>
    <x v="0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x v="2"/>
    <x v="0"/>
    <x v="0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x v="2"/>
    <x v="0"/>
    <x v="0"/>
  </r>
  <r>
    <n v="46343"/>
    <d v="2023-03-19T00:00:00"/>
    <d v="1899-12-30T07:46:29"/>
    <n v="8"/>
    <s v="Hell's Kitchen"/>
    <n v="38"/>
    <n v="2"/>
    <n v="3.75"/>
    <s v="Coffee"/>
    <s v="Barista Espresso"/>
    <s v="Latte"/>
    <s v="Not founded"/>
    <n v="7.5"/>
    <x v="2"/>
    <x v="0"/>
    <x v="0"/>
  </r>
  <r>
    <n v="46344"/>
    <d v="2023-03-19T00:00:00"/>
    <d v="1899-12-30T07:46:29"/>
    <n v="8"/>
    <s v="Hell's Kitchen"/>
    <n v="72"/>
    <n v="1"/>
    <n v="3.25"/>
    <s v="Bakery"/>
    <s v="Scone"/>
    <s v="Ginger Scone"/>
    <s v="Not founded"/>
    <n v="3.25"/>
    <x v="2"/>
    <x v="0"/>
    <x v="0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x v="2"/>
    <x v="0"/>
    <x v="0"/>
  </r>
  <r>
    <n v="46346"/>
    <d v="2023-03-19T00:00:00"/>
    <d v="1899-12-30T07:49:18"/>
    <n v="8"/>
    <s v="Hell's Kitchen"/>
    <n v="26"/>
    <n v="1"/>
    <n v="3"/>
    <s v="Coffee"/>
    <s v="Organic brewed coffee"/>
    <s v="Brazilian"/>
    <s v="Regular"/>
    <n v="3"/>
    <x v="2"/>
    <x v="0"/>
    <x v="0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x v="2"/>
    <x v="0"/>
    <x v="0"/>
  </r>
  <r>
    <n v="46348"/>
    <d v="2023-03-19T00:00:00"/>
    <d v="1899-12-30T07:49:38"/>
    <n v="3"/>
    <s v="Astoria"/>
    <n v="69"/>
    <n v="1"/>
    <n v="3.25"/>
    <s v="Bakery"/>
    <s v="Biscotti"/>
    <s v="Hazelnut Biscotti"/>
    <s v="Not founded"/>
    <n v="3.25"/>
    <x v="2"/>
    <x v="0"/>
    <x v="0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x v="2"/>
    <x v="0"/>
    <x v="0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x v="2"/>
    <x v="0"/>
    <x v="0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x v="2"/>
    <x v="0"/>
    <x v="0"/>
  </r>
  <r>
    <n v="46352"/>
    <d v="2023-03-19T00:00:00"/>
    <d v="1899-12-30T07:50:32"/>
    <n v="8"/>
    <s v="Hell's Kitchen"/>
    <n v="70"/>
    <n v="1"/>
    <n v="3.25"/>
    <s v="Bakery"/>
    <s v="Scone"/>
    <s v="Cranberry Scone"/>
    <s v="Not founded"/>
    <n v="3.25"/>
    <x v="2"/>
    <x v="0"/>
    <x v="0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x v="2"/>
    <x v="0"/>
    <x v="0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0"/>
    <x v="0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x v="2"/>
    <x v="0"/>
    <x v="0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x v="2"/>
    <x v="0"/>
    <x v="0"/>
  </r>
  <r>
    <n v="46357"/>
    <d v="2023-03-19T00:00:00"/>
    <d v="1899-12-30T07:51:57"/>
    <n v="8"/>
    <s v="Hell's Kitchen"/>
    <n v="79"/>
    <n v="1"/>
    <n v="3.75"/>
    <s v="Bakery"/>
    <s v="Scone"/>
    <s v="Jumbo Savory Scone"/>
    <s v="Not founded"/>
    <n v="3.75"/>
    <x v="2"/>
    <x v="0"/>
    <x v="0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x v="2"/>
    <x v="0"/>
    <x v="0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founded"/>
    <n v="0.8"/>
    <x v="2"/>
    <x v="0"/>
    <x v="0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founded"/>
    <n v="3.75"/>
    <x v="2"/>
    <x v="0"/>
    <x v="0"/>
  </r>
  <r>
    <n v="46361"/>
    <d v="2023-03-19T00:00:00"/>
    <d v="1899-12-30T07:52:35"/>
    <n v="8"/>
    <s v="Hell's Kitchen"/>
    <n v="24"/>
    <n v="1"/>
    <n v="3"/>
    <s v="Coffee"/>
    <s v="Drip coffee"/>
    <s v="Our Old Time Diner Blend"/>
    <s v="Large"/>
    <n v="3"/>
    <x v="2"/>
    <x v="0"/>
    <x v="0"/>
  </r>
  <r>
    <n v="46362"/>
    <d v="2023-03-19T00:00:00"/>
    <d v="1899-12-30T07:53:11"/>
    <n v="8"/>
    <s v="Hell's Kitchen"/>
    <n v="43"/>
    <n v="1"/>
    <n v="3"/>
    <s v="Tea"/>
    <s v="Brewed herbal tea"/>
    <s v="Lemon Grass"/>
    <s v="Large"/>
    <n v="3"/>
    <x v="2"/>
    <x v="0"/>
    <x v="0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x v="2"/>
    <x v="0"/>
    <x v="0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x v="2"/>
    <x v="0"/>
    <x v="0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x v="2"/>
    <x v="0"/>
    <x v="0"/>
  </r>
  <r>
    <n v="46366"/>
    <d v="2023-03-19T00:00:00"/>
    <d v="1899-12-30T07:54:08"/>
    <n v="8"/>
    <s v="Hell's Kitchen"/>
    <n v="74"/>
    <n v="1"/>
    <n v="3.5"/>
    <s v="Bakery"/>
    <s v="Biscotti"/>
    <s v="Ginger Biscotti"/>
    <s v="Not founded"/>
    <n v="3.5"/>
    <x v="2"/>
    <x v="0"/>
    <x v="0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x v="2"/>
    <x v="0"/>
    <x v="0"/>
  </r>
  <r>
    <n v="46368"/>
    <d v="2023-03-19T00:00:00"/>
    <d v="1899-12-30T07:55:06"/>
    <n v="8"/>
    <s v="Hell's Kitchen"/>
    <n v="30"/>
    <n v="1"/>
    <n v="3"/>
    <s v="Coffee"/>
    <s v="Gourmet brewed coffee"/>
    <s v="Columbian Medium Roast"/>
    <s v="Large"/>
    <n v="3"/>
    <x v="2"/>
    <x v="0"/>
    <x v="0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founded"/>
    <n v="6"/>
    <x v="2"/>
    <x v="0"/>
    <x v="0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x v="2"/>
    <x v="0"/>
    <x v="0"/>
  </r>
  <r>
    <n v="46371"/>
    <d v="2023-03-19T00:00:00"/>
    <d v="1899-12-30T07:57:48"/>
    <n v="3"/>
    <s v="Astoria"/>
    <n v="30"/>
    <n v="1"/>
    <n v="3"/>
    <s v="Coffee"/>
    <s v="Gourmet brewed coffee"/>
    <s v="Columbian Medium Roast"/>
    <s v="Large"/>
    <n v="3"/>
    <x v="2"/>
    <x v="0"/>
    <x v="0"/>
  </r>
  <r>
    <n v="46372"/>
    <d v="2023-03-19T00:00:00"/>
    <d v="1899-12-30T07:57:48"/>
    <n v="3"/>
    <s v="Astoria"/>
    <n v="81"/>
    <n v="1"/>
    <n v="28"/>
    <s v="Branded"/>
    <s v="Clothing"/>
    <s v="I Need My Bean! T-shirt"/>
    <s v="Not founded"/>
    <n v="28"/>
    <x v="2"/>
    <x v="0"/>
    <x v="0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x v="2"/>
    <x v="0"/>
    <x v="0"/>
  </r>
  <r>
    <n v="46374"/>
    <d v="2023-03-19T00:00:00"/>
    <d v="1899-12-30T07:58:30"/>
    <n v="8"/>
    <s v="Hell's Kitchen"/>
    <n v="45"/>
    <n v="1"/>
    <n v="3"/>
    <s v="Tea"/>
    <s v="Brewed herbal tea"/>
    <s v="Peppermint"/>
    <s v="Large"/>
    <n v="3"/>
    <x v="2"/>
    <x v="0"/>
    <x v="0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founded"/>
    <n v="4.5"/>
    <x v="2"/>
    <x v="0"/>
    <x v="0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x v="2"/>
    <x v="0"/>
    <x v="1"/>
  </r>
  <r>
    <n v="46377"/>
    <d v="2023-03-19T00:00:00"/>
    <d v="1899-12-30T08:00:43"/>
    <n v="3"/>
    <s v="Astoria"/>
    <n v="70"/>
    <n v="1"/>
    <n v="3.25"/>
    <s v="Bakery"/>
    <s v="Scone"/>
    <s v="Cranberry Scone"/>
    <s v="Not founded"/>
    <n v="3.25"/>
    <x v="2"/>
    <x v="0"/>
    <x v="1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x v="2"/>
    <x v="0"/>
    <x v="1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x v="2"/>
    <x v="0"/>
    <x v="1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x v="2"/>
    <x v="0"/>
    <x v="1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founded"/>
    <n v="14.75"/>
    <x v="2"/>
    <x v="0"/>
    <x v="1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0"/>
    <x v="1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founded"/>
    <n v="8.9499999999999993"/>
    <x v="2"/>
    <x v="0"/>
    <x v="1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x v="2"/>
    <x v="0"/>
    <x v="1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x v="2"/>
    <x v="0"/>
    <x v="1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x v="2"/>
    <x v="0"/>
    <x v="1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founded"/>
    <n v="8.9499999999999993"/>
    <x v="2"/>
    <x v="0"/>
    <x v="1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x v="2"/>
    <x v="0"/>
    <x v="1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x v="2"/>
    <x v="0"/>
    <x v="1"/>
  </r>
  <r>
    <n v="46391"/>
    <d v="2023-03-19T00:00:00"/>
    <d v="1899-12-30T08:07:07"/>
    <n v="5"/>
    <s v="Lower Manhattan"/>
    <n v="74"/>
    <n v="1"/>
    <n v="3.5"/>
    <s v="Bakery"/>
    <s v="Biscotti"/>
    <s v="Ginger Biscotti"/>
    <s v="Not founded"/>
    <n v="3.5"/>
    <x v="2"/>
    <x v="0"/>
    <x v="1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x v="2"/>
    <x v="0"/>
    <x v="1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x v="2"/>
    <x v="0"/>
    <x v="1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x v="2"/>
    <x v="0"/>
    <x v="1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founded"/>
    <n v="3.25"/>
    <x v="2"/>
    <x v="0"/>
    <x v="1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x v="2"/>
    <x v="0"/>
    <x v="1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x v="2"/>
    <x v="0"/>
    <x v="1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2"/>
    <x v="0"/>
    <x v="1"/>
  </r>
  <r>
    <n v="46401"/>
    <d v="2023-03-19T00:00:00"/>
    <d v="1899-12-30T08:12:47"/>
    <n v="8"/>
    <s v="Hell's Kitchen"/>
    <n v="75"/>
    <n v="1"/>
    <n v="3.5"/>
    <s v="Bakery"/>
    <s v="Pastry"/>
    <s v="Croissant"/>
    <s v="Not founded"/>
    <n v="3.5"/>
    <x v="2"/>
    <x v="0"/>
    <x v="1"/>
  </r>
  <r>
    <n v="46402"/>
    <d v="2023-03-19T00:00:00"/>
    <d v="1899-12-30T08:13:30"/>
    <n v="3"/>
    <s v="Astoria"/>
    <n v="37"/>
    <n v="2"/>
    <n v="3"/>
    <s v="Coffee"/>
    <s v="Barista Espresso"/>
    <s v="Espresso shot"/>
    <s v="Not founded"/>
    <n v="6"/>
    <x v="2"/>
    <x v="0"/>
    <x v="1"/>
  </r>
  <r>
    <n v="46403"/>
    <d v="2023-03-19T00:00:00"/>
    <d v="1899-12-30T08:13:30"/>
    <n v="3"/>
    <s v="Astoria"/>
    <n v="84"/>
    <n v="2"/>
    <n v="0.8"/>
    <s v="Flavours"/>
    <s v="Regular syrup"/>
    <s v="Chocolate syrup"/>
    <s v="Not founded"/>
    <n v="1.6"/>
    <x v="2"/>
    <x v="0"/>
    <x v="1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0"/>
    <x v="1"/>
  </r>
  <r>
    <n v="46405"/>
    <d v="2023-03-19T00:00:00"/>
    <d v="1899-12-30T08:14:48"/>
    <n v="8"/>
    <s v="Hell's Kitchen"/>
    <n v="51"/>
    <n v="1"/>
    <n v="3"/>
    <s v="Tea"/>
    <s v="Brewed Black tea"/>
    <s v="Earl Grey"/>
    <s v="Large"/>
    <n v="3"/>
    <x v="2"/>
    <x v="0"/>
    <x v="1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x v="2"/>
    <x v="0"/>
    <x v="1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x v="2"/>
    <x v="0"/>
    <x v="1"/>
  </r>
  <r>
    <n v="46408"/>
    <d v="2023-03-19T00:00:00"/>
    <d v="1899-12-30T08:17:33"/>
    <n v="3"/>
    <s v="Astoria"/>
    <n v="24"/>
    <n v="1"/>
    <n v="3"/>
    <s v="Coffee"/>
    <s v="Drip coffee"/>
    <s v="Our Old Time Diner Blend"/>
    <s v="Large"/>
    <n v="3"/>
    <x v="2"/>
    <x v="0"/>
    <x v="1"/>
  </r>
  <r>
    <n v="46409"/>
    <d v="2023-03-19T00:00:00"/>
    <d v="1899-12-30T08:17:58"/>
    <n v="3"/>
    <s v="Astoria"/>
    <n v="38"/>
    <n v="1"/>
    <n v="3.75"/>
    <s v="Coffee"/>
    <s v="Barista Espresso"/>
    <s v="Latte"/>
    <s v="Not founded"/>
    <n v="3.75"/>
    <x v="2"/>
    <x v="0"/>
    <x v="1"/>
  </r>
  <r>
    <n v="46410"/>
    <d v="2023-03-19T00:00:00"/>
    <d v="1899-12-30T08:17:58"/>
    <n v="3"/>
    <s v="Astoria"/>
    <n v="84"/>
    <n v="1"/>
    <n v="0.8"/>
    <s v="Flavours"/>
    <s v="Regular syrup"/>
    <s v="Chocolate syrup"/>
    <s v="Not founded"/>
    <n v="0.8"/>
    <x v="2"/>
    <x v="0"/>
    <x v="1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founded"/>
    <n v="7.5"/>
    <x v="2"/>
    <x v="0"/>
    <x v="1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x v="2"/>
    <x v="0"/>
    <x v="1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x v="2"/>
    <x v="0"/>
    <x v="1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x v="2"/>
    <x v="0"/>
    <x v="1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founded"/>
    <n v="3.75"/>
    <x v="2"/>
    <x v="0"/>
    <x v="1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x v="2"/>
    <x v="0"/>
    <x v="1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x v="2"/>
    <x v="0"/>
    <x v="1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x v="2"/>
    <x v="0"/>
    <x v="1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2"/>
    <x v="0"/>
    <x v="1"/>
  </r>
  <r>
    <n v="46422"/>
    <d v="2023-03-19T00:00:00"/>
    <d v="1899-12-30T08:24:04"/>
    <n v="5"/>
    <s v="Lower Manhattan"/>
    <n v="32"/>
    <n v="1"/>
    <n v="3"/>
    <s v="Coffee"/>
    <s v="Gourmet brewed coffee"/>
    <s v="Ethiopia"/>
    <s v="Regular"/>
    <n v="3"/>
    <x v="2"/>
    <x v="0"/>
    <x v="1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x v="2"/>
    <x v="0"/>
    <x v="1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x v="2"/>
    <x v="0"/>
    <x v="1"/>
  </r>
  <r>
    <n v="46425"/>
    <d v="2023-03-19T00:00:00"/>
    <d v="1899-12-30T08:27:18"/>
    <n v="3"/>
    <s v="Astoria"/>
    <n v="43"/>
    <n v="1"/>
    <n v="3"/>
    <s v="Tea"/>
    <s v="Brewed herbal tea"/>
    <s v="Lemon Grass"/>
    <s v="Large"/>
    <n v="3"/>
    <x v="2"/>
    <x v="0"/>
    <x v="1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x v="2"/>
    <x v="0"/>
    <x v="1"/>
  </r>
  <r>
    <n v="46427"/>
    <d v="2023-03-19T00:00:00"/>
    <d v="1899-12-30T08:27:52"/>
    <n v="3"/>
    <s v="Astoria"/>
    <n v="6"/>
    <n v="1"/>
    <n v="21"/>
    <s v="Coffee beans"/>
    <s v="Gourmet Beans"/>
    <s v="Ethiopia"/>
    <s v="Not founded"/>
    <n v="21"/>
    <x v="2"/>
    <x v="0"/>
    <x v="1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x v="2"/>
    <x v="0"/>
    <x v="1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x v="2"/>
    <x v="0"/>
    <x v="1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x v="2"/>
    <x v="0"/>
    <x v="1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x v="2"/>
    <x v="0"/>
    <x v="1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founded"/>
    <n v="0.8"/>
    <x v="2"/>
    <x v="0"/>
    <x v="1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founded"/>
    <n v="3.5"/>
    <x v="2"/>
    <x v="0"/>
    <x v="1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x v="2"/>
    <x v="0"/>
    <x v="1"/>
  </r>
  <r>
    <n v="46436"/>
    <d v="2023-03-19T00:00:00"/>
    <d v="1899-12-30T08:35:06"/>
    <n v="3"/>
    <s v="Astoria"/>
    <n v="73"/>
    <n v="1"/>
    <n v="3.75"/>
    <s v="Bakery"/>
    <s v="Pastry"/>
    <s v="Almond Croissant"/>
    <s v="Not founded"/>
    <n v="3.75"/>
    <x v="2"/>
    <x v="0"/>
    <x v="1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x v="2"/>
    <x v="0"/>
    <x v="1"/>
  </r>
  <r>
    <n v="46438"/>
    <d v="2023-03-19T00:00:00"/>
    <d v="1899-12-30T08:36:16"/>
    <n v="8"/>
    <s v="Hell's Kitchen"/>
    <n v="70"/>
    <n v="1"/>
    <n v="3.25"/>
    <s v="Bakery"/>
    <s v="Scone"/>
    <s v="Cranberry Scone"/>
    <s v="Not founded"/>
    <n v="3.25"/>
    <x v="2"/>
    <x v="0"/>
    <x v="1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2"/>
    <x v="0"/>
    <x v="1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x v="2"/>
    <x v="0"/>
    <x v="1"/>
  </r>
  <r>
    <n v="46441"/>
    <d v="2023-03-19T00:00:00"/>
    <d v="1899-12-30T08:36:55"/>
    <n v="8"/>
    <s v="Hell's Kitchen"/>
    <n v="75"/>
    <n v="1"/>
    <n v="3.5"/>
    <s v="Bakery"/>
    <s v="Pastry"/>
    <s v="Croissant"/>
    <s v="Not founded"/>
    <n v="3.5"/>
    <x v="2"/>
    <x v="0"/>
    <x v="1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x v="2"/>
    <x v="0"/>
    <x v="1"/>
  </r>
  <r>
    <n v="46443"/>
    <d v="2023-03-19T00:00:00"/>
    <d v="1899-12-30T08:37:13"/>
    <n v="3"/>
    <s v="Astoria"/>
    <n v="77"/>
    <n v="1"/>
    <n v="3"/>
    <s v="Bakery"/>
    <s v="Scone"/>
    <s v="Oatmeal Scone"/>
    <s v="Not founded"/>
    <n v="3"/>
    <x v="2"/>
    <x v="0"/>
    <x v="1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x v="2"/>
    <x v="0"/>
    <x v="1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x v="2"/>
    <x v="0"/>
    <x v="1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x v="2"/>
    <x v="0"/>
    <x v="1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2"/>
    <x v="0"/>
    <x v="1"/>
  </r>
  <r>
    <n v="46448"/>
    <d v="2023-03-19T00:00:00"/>
    <d v="1899-12-30T08:38:46"/>
    <n v="8"/>
    <s v="Hell's Kitchen"/>
    <n v="70"/>
    <n v="1"/>
    <n v="3.25"/>
    <s v="Bakery"/>
    <s v="Scone"/>
    <s v="Cranberry Scone"/>
    <s v="Not founded"/>
    <n v="3.25"/>
    <x v="2"/>
    <x v="0"/>
    <x v="1"/>
  </r>
  <r>
    <n v="46449"/>
    <d v="2023-03-19T00:00:00"/>
    <d v="1899-12-30T08:39:18"/>
    <n v="5"/>
    <s v="Lower Manhattan"/>
    <n v="53"/>
    <n v="1"/>
    <n v="3"/>
    <s v="Tea"/>
    <s v="Brewed Chai tea"/>
    <s v="Traditional Blend Chai"/>
    <s v="Large"/>
    <n v="3"/>
    <x v="2"/>
    <x v="0"/>
    <x v="1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x v="2"/>
    <x v="0"/>
    <x v="1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x v="2"/>
    <x v="0"/>
    <x v="1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0"/>
    <x v="1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x v="2"/>
    <x v="0"/>
    <x v="1"/>
  </r>
  <r>
    <n v="46454"/>
    <d v="2023-03-19T00:00:00"/>
    <d v="1899-12-30T08:40:42"/>
    <n v="8"/>
    <s v="Hell's Kitchen"/>
    <n v="74"/>
    <n v="1"/>
    <n v="3.5"/>
    <s v="Bakery"/>
    <s v="Biscotti"/>
    <s v="Ginger Biscotti"/>
    <s v="Not founded"/>
    <n v="3.5"/>
    <x v="2"/>
    <x v="0"/>
    <x v="1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x v="2"/>
    <x v="0"/>
    <x v="1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x v="2"/>
    <x v="0"/>
    <x v="1"/>
  </r>
  <r>
    <n v="46457"/>
    <d v="2023-03-19T00:00:00"/>
    <d v="1899-12-30T08:42:43"/>
    <n v="5"/>
    <s v="Lower Manhattan"/>
    <n v="23"/>
    <n v="1"/>
    <n v="2.5"/>
    <s v="Coffee"/>
    <s v="Drip coffee"/>
    <s v="Our Old Time Diner Blend"/>
    <s v="Regular"/>
    <n v="2.5"/>
    <x v="2"/>
    <x v="0"/>
    <x v="1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x v="2"/>
    <x v="0"/>
    <x v="1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founded"/>
    <n v="0.8"/>
    <x v="2"/>
    <x v="0"/>
    <x v="1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x v="2"/>
    <x v="0"/>
    <x v="1"/>
  </r>
  <r>
    <n v="46461"/>
    <d v="2023-03-19T00:00:00"/>
    <d v="1899-12-30T08:45:07"/>
    <n v="3"/>
    <s v="Astoria"/>
    <n v="23"/>
    <n v="1"/>
    <n v="2.5"/>
    <s v="Coffee"/>
    <s v="Drip coffee"/>
    <s v="Our Old Time Diner Blend"/>
    <s v="Regular"/>
    <n v="2.5"/>
    <x v="2"/>
    <x v="0"/>
    <x v="1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x v="2"/>
    <x v="0"/>
    <x v="1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x v="2"/>
    <x v="0"/>
    <x v="1"/>
  </r>
  <r>
    <n v="46464"/>
    <d v="2023-03-19T00:00:00"/>
    <d v="1899-12-30T08:48:00"/>
    <n v="3"/>
    <s v="Astoria"/>
    <n v="73"/>
    <n v="1"/>
    <n v="3.75"/>
    <s v="Bakery"/>
    <s v="Pastry"/>
    <s v="Almond Croissant"/>
    <s v="Not founded"/>
    <n v="3.75"/>
    <x v="2"/>
    <x v="0"/>
    <x v="1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0"/>
    <x v="1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x v="2"/>
    <x v="0"/>
    <x v="1"/>
  </r>
  <r>
    <n v="46467"/>
    <d v="2023-03-19T00:00:00"/>
    <d v="1899-12-30T08:49:25"/>
    <n v="8"/>
    <s v="Hell's Kitchen"/>
    <n v="73"/>
    <n v="1"/>
    <n v="3.75"/>
    <s v="Bakery"/>
    <s v="Pastry"/>
    <s v="Almond Croissant"/>
    <s v="Not founded"/>
    <n v="3.75"/>
    <x v="2"/>
    <x v="0"/>
    <x v="1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x v="2"/>
    <x v="0"/>
    <x v="1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x v="2"/>
    <x v="0"/>
    <x v="1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x v="2"/>
    <x v="0"/>
    <x v="1"/>
  </r>
  <r>
    <n v="46471"/>
    <d v="2023-03-19T00:00:00"/>
    <d v="1899-12-30T08:53:35"/>
    <n v="8"/>
    <s v="Hell's Kitchen"/>
    <n v="79"/>
    <n v="1"/>
    <n v="3.75"/>
    <s v="Bakery"/>
    <s v="Scone"/>
    <s v="Jumbo Savory Scone"/>
    <s v="Not founded"/>
    <n v="3.75"/>
    <x v="2"/>
    <x v="0"/>
    <x v="1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0"/>
    <x v="1"/>
  </r>
  <r>
    <n v="46473"/>
    <d v="2023-03-19T00:00:00"/>
    <d v="1899-12-30T08:56:19"/>
    <n v="3"/>
    <s v="Astoria"/>
    <n v="40"/>
    <n v="1"/>
    <n v="3.75"/>
    <s v="Coffee"/>
    <s v="Barista Espresso"/>
    <s v="Cappuccino"/>
    <s v="Not founded"/>
    <n v="3.75"/>
    <x v="2"/>
    <x v="0"/>
    <x v="1"/>
  </r>
  <r>
    <n v="46474"/>
    <d v="2023-03-19T00:00:00"/>
    <d v="1899-12-30T08:56:19"/>
    <n v="3"/>
    <s v="Astoria"/>
    <n v="63"/>
    <n v="1"/>
    <n v="0.8"/>
    <s v="Flavours"/>
    <s v="Regular syrup"/>
    <s v="Carmel syrup"/>
    <s v="Not founded"/>
    <n v="0.8"/>
    <x v="2"/>
    <x v="0"/>
    <x v="1"/>
  </r>
  <r>
    <n v="46475"/>
    <d v="2023-03-19T00:00:00"/>
    <d v="1899-12-30T08:56:19"/>
    <n v="3"/>
    <s v="Astoria"/>
    <n v="6"/>
    <n v="1"/>
    <n v="21"/>
    <s v="Coffee beans"/>
    <s v="Gourmet Beans"/>
    <s v="Ethiopia"/>
    <s v="Not founded"/>
    <n v="21"/>
    <x v="2"/>
    <x v="0"/>
    <x v="1"/>
  </r>
  <r>
    <n v="46476"/>
    <d v="2023-03-19T00:00:00"/>
    <d v="1899-12-30T08:58:03"/>
    <n v="5"/>
    <s v="Lower Manhattan"/>
    <n v="49"/>
    <n v="1"/>
    <n v="3"/>
    <s v="Tea"/>
    <s v="Brewed Black tea"/>
    <s v="English Breakfast"/>
    <s v="Large"/>
    <n v="3"/>
    <x v="2"/>
    <x v="0"/>
    <x v="1"/>
  </r>
  <r>
    <n v="46477"/>
    <d v="2023-03-19T00:00:00"/>
    <d v="1899-12-30T08:58:59"/>
    <n v="8"/>
    <s v="Hell's Kitchen"/>
    <n v="32"/>
    <n v="1"/>
    <n v="3"/>
    <s v="Coffee"/>
    <s v="Gourmet brewed coffee"/>
    <s v="Ethiopia"/>
    <s v="Regular"/>
    <n v="3"/>
    <x v="2"/>
    <x v="0"/>
    <x v="1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x v="2"/>
    <x v="0"/>
    <x v="2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x v="2"/>
    <x v="0"/>
    <x v="2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x v="2"/>
    <x v="0"/>
    <x v="2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0"/>
    <x v="2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founded"/>
    <n v="3.75"/>
    <x v="2"/>
    <x v="0"/>
    <x v="2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x v="2"/>
    <x v="0"/>
    <x v="2"/>
  </r>
  <r>
    <n v="46484"/>
    <d v="2023-03-19T00:00:00"/>
    <d v="1899-12-30T09:04:16"/>
    <n v="5"/>
    <s v="Lower Manhattan"/>
    <n v="45"/>
    <n v="1"/>
    <n v="3"/>
    <s v="Tea"/>
    <s v="Brewed herbal tea"/>
    <s v="Peppermint"/>
    <s v="Large"/>
    <n v="3"/>
    <x v="2"/>
    <x v="0"/>
    <x v="2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x v="2"/>
    <x v="0"/>
    <x v="2"/>
  </r>
  <r>
    <n v="46486"/>
    <d v="2023-03-19T00:00:00"/>
    <d v="1899-12-30T09:05:30"/>
    <n v="3"/>
    <s v="Astoria"/>
    <n v="30"/>
    <n v="1"/>
    <n v="3"/>
    <s v="Coffee"/>
    <s v="Gourmet brewed coffee"/>
    <s v="Columbian Medium Roast"/>
    <s v="Large"/>
    <n v="3"/>
    <x v="2"/>
    <x v="0"/>
    <x v="2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founded"/>
    <n v="2.1"/>
    <x v="2"/>
    <x v="0"/>
    <x v="2"/>
  </r>
  <r>
    <n v="46488"/>
    <d v="2023-03-19T00:00:00"/>
    <d v="1899-12-30T09:06:15"/>
    <n v="8"/>
    <s v="Hell's Kitchen"/>
    <n v="73"/>
    <n v="1"/>
    <n v="3.75"/>
    <s v="Bakery"/>
    <s v="Pastry"/>
    <s v="Almond Croissant"/>
    <s v="Not founded"/>
    <n v="3.75"/>
    <x v="2"/>
    <x v="0"/>
    <x v="2"/>
  </r>
  <r>
    <n v="46489"/>
    <d v="2023-03-19T00:00:00"/>
    <d v="1899-12-30T09:06:15"/>
    <n v="8"/>
    <s v="Hell's Kitchen"/>
    <n v="72"/>
    <n v="1"/>
    <n v="3.25"/>
    <s v="Bakery"/>
    <s v="Scone"/>
    <s v="Ginger Scone"/>
    <s v="Not founded"/>
    <n v="3.25"/>
    <x v="2"/>
    <x v="0"/>
    <x v="2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x v="2"/>
    <x v="0"/>
    <x v="2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founded"/>
    <n v="4.5"/>
    <x v="2"/>
    <x v="0"/>
    <x v="2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founded"/>
    <n v="3.75"/>
    <x v="2"/>
    <x v="0"/>
    <x v="2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founded"/>
    <n v="0.8"/>
    <x v="2"/>
    <x v="0"/>
    <x v="2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x v="2"/>
    <x v="0"/>
    <x v="2"/>
  </r>
  <r>
    <n v="46495"/>
    <d v="2023-03-19T00:00:00"/>
    <d v="1899-12-30T09:07:38"/>
    <n v="3"/>
    <s v="Astoria"/>
    <n v="64"/>
    <n v="1"/>
    <n v="0.8"/>
    <s v="Flavours"/>
    <s v="Regular syrup"/>
    <s v="Hazelnut syrup"/>
    <s v="Not founded"/>
    <n v="0.8"/>
    <x v="2"/>
    <x v="0"/>
    <x v="2"/>
  </r>
  <r>
    <n v="46496"/>
    <d v="2023-03-19T00:00:00"/>
    <d v="1899-12-30T09:07:38"/>
    <n v="3"/>
    <s v="Astoria"/>
    <n v="78"/>
    <n v="1"/>
    <n v="4.5"/>
    <s v="Bakery"/>
    <s v="Scone"/>
    <s v="Scottish Cream Scone"/>
    <s v="Not founded"/>
    <n v="4.5"/>
    <x v="2"/>
    <x v="0"/>
    <x v="2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x v="2"/>
    <x v="0"/>
    <x v="2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x v="2"/>
    <x v="0"/>
    <x v="2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x v="2"/>
    <x v="0"/>
    <x v="2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x v="2"/>
    <x v="0"/>
    <x v="2"/>
  </r>
  <r>
    <n v="46501"/>
    <d v="2023-03-19T00:00:00"/>
    <d v="1899-12-30T09:13:16"/>
    <n v="3"/>
    <s v="Astoria"/>
    <n v="76"/>
    <n v="1"/>
    <n v="3.5"/>
    <s v="Bakery"/>
    <s v="Biscotti"/>
    <s v="Chocolate Chip Biscotti"/>
    <s v="Not founded"/>
    <n v="3.5"/>
    <x v="2"/>
    <x v="0"/>
    <x v="2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0"/>
    <x v="2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x v="2"/>
    <x v="0"/>
    <x v="2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2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x v="2"/>
    <x v="0"/>
    <x v="2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0"/>
    <x v="2"/>
  </r>
  <r>
    <n v="46507"/>
    <d v="2023-03-19T00:00:00"/>
    <d v="1899-12-30T09:18:37"/>
    <n v="3"/>
    <s v="Astoria"/>
    <n v="71"/>
    <n v="1"/>
    <n v="3.75"/>
    <s v="Bakery"/>
    <s v="Pastry"/>
    <s v="Chocolate Croissant"/>
    <s v="Not founded"/>
    <n v="3.75"/>
    <x v="2"/>
    <x v="0"/>
    <x v="2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x v="2"/>
    <x v="0"/>
    <x v="2"/>
  </r>
  <r>
    <n v="46509"/>
    <d v="2023-03-19T00:00:00"/>
    <d v="1899-12-30T09:20:33"/>
    <n v="3"/>
    <s v="Astoria"/>
    <n v="72"/>
    <n v="1"/>
    <n v="3.25"/>
    <s v="Bakery"/>
    <s v="Scone"/>
    <s v="Ginger Scone"/>
    <s v="Not founded"/>
    <n v="3.25"/>
    <x v="2"/>
    <x v="0"/>
    <x v="2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founded"/>
    <n v="14"/>
    <x v="2"/>
    <x v="0"/>
    <x v="2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x v="2"/>
    <x v="0"/>
    <x v="2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x v="2"/>
    <x v="0"/>
    <x v="2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2"/>
    <x v="0"/>
    <x v="2"/>
  </r>
  <r>
    <n v="46514"/>
    <d v="2023-03-19T00:00:00"/>
    <d v="1899-12-30T09:22:22"/>
    <n v="3"/>
    <s v="Astoria"/>
    <n v="24"/>
    <n v="1"/>
    <n v="3"/>
    <s v="Coffee"/>
    <s v="Drip coffee"/>
    <s v="Our Old Time Diner Blend"/>
    <s v="Large"/>
    <n v="3"/>
    <x v="2"/>
    <x v="0"/>
    <x v="2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founded"/>
    <n v="19.75"/>
    <x v="2"/>
    <x v="0"/>
    <x v="2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x v="2"/>
    <x v="0"/>
    <x v="2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founded"/>
    <n v="1.6"/>
    <x v="2"/>
    <x v="0"/>
    <x v="2"/>
  </r>
  <r>
    <n v="46518"/>
    <d v="2023-03-19T00:00:00"/>
    <d v="1899-12-30T09:22:39"/>
    <n v="5"/>
    <s v="Lower Manhattan"/>
    <n v="72"/>
    <n v="1"/>
    <n v="3.25"/>
    <s v="Bakery"/>
    <s v="Scone"/>
    <s v="Ginger Scone"/>
    <s v="Not founded"/>
    <n v="3.25"/>
    <x v="2"/>
    <x v="0"/>
    <x v="2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x v="2"/>
    <x v="0"/>
    <x v="2"/>
  </r>
  <r>
    <n v="46520"/>
    <d v="2023-03-19T00:00:00"/>
    <d v="1899-12-30T09:26:29"/>
    <n v="3"/>
    <s v="Astoria"/>
    <n v="79"/>
    <n v="1"/>
    <n v="3.75"/>
    <s v="Bakery"/>
    <s v="Scone"/>
    <s v="Jumbo Savory Scone"/>
    <s v="Not founded"/>
    <n v="3.75"/>
    <x v="2"/>
    <x v="0"/>
    <x v="2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x v="2"/>
    <x v="0"/>
    <x v="2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founded"/>
    <n v="6"/>
    <x v="2"/>
    <x v="0"/>
    <x v="2"/>
  </r>
  <r>
    <n v="46523"/>
    <d v="2023-03-19T00:00:00"/>
    <d v="1899-12-30T09:33:09"/>
    <n v="3"/>
    <s v="Astoria"/>
    <n v="49"/>
    <n v="1"/>
    <n v="3"/>
    <s v="Tea"/>
    <s v="Brewed Black tea"/>
    <s v="English Breakfast"/>
    <s v="Large"/>
    <n v="3"/>
    <x v="2"/>
    <x v="0"/>
    <x v="2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x v="2"/>
    <x v="0"/>
    <x v="2"/>
  </r>
  <r>
    <n v="46525"/>
    <d v="2023-03-19T00:00:00"/>
    <d v="1899-12-30T09:34:31"/>
    <n v="3"/>
    <s v="Astoria"/>
    <n v="24"/>
    <n v="1"/>
    <n v="3"/>
    <s v="Coffee"/>
    <s v="Drip coffee"/>
    <s v="Our Old Time Diner Blend"/>
    <s v="Large"/>
    <n v="3"/>
    <x v="2"/>
    <x v="0"/>
    <x v="2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x v="2"/>
    <x v="0"/>
    <x v="2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x v="2"/>
    <x v="0"/>
    <x v="2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founded"/>
    <n v="3.5"/>
    <x v="2"/>
    <x v="0"/>
    <x v="2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x v="2"/>
    <x v="0"/>
    <x v="2"/>
  </r>
  <r>
    <n v="46530"/>
    <d v="2023-03-19T00:00:00"/>
    <d v="1899-12-30T09:36:07"/>
    <n v="3"/>
    <s v="Astoria"/>
    <n v="70"/>
    <n v="1"/>
    <n v="3.25"/>
    <s v="Bakery"/>
    <s v="Scone"/>
    <s v="Cranberry Scone"/>
    <s v="Not founded"/>
    <n v="3.25"/>
    <x v="2"/>
    <x v="0"/>
    <x v="2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x v="2"/>
    <x v="0"/>
    <x v="2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2"/>
    <x v="0"/>
    <x v="2"/>
  </r>
  <r>
    <n v="46533"/>
    <d v="2023-03-19T00:00:00"/>
    <d v="1899-12-30T09:38:09"/>
    <n v="8"/>
    <s v="Hell's Kitchen"/>
    <n v="26"/>
    <n v="1"/>
    <n v="3"/>
    <s v="Coffee"/>
    <s v="Organic brewed coffee"/>
    <s v="Brazilian"/>
    <s v="Regular"/>
    <n v="3"/>
    <x v="2"/>
    <x v="0"/>
    <x v="2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x v="2"/>
    <x v="0"/>
    <x v="2"/>
  </r>
  <r>
    <n v="46535"/>
    <d v="2023-03-19T00:00:00"/>
    <d v="1899-12-30T09:40:12"/>
    <n v="8"/>
    <s v="Hell's Kitchen"/>
    <n v="51"/>
    <n v="1"/>
    <n v="3"/>
    <s v="Tea"/>
    <s v="Brewed Black tea"/>
    <s v="Earl Grey"/>
    <s v="Large"/>
    <n v="3"/>
    <x v="2"/>
    <x v="0"/>
    <x v="2"/>
  </r>
  <r>
    <n v="46536"/>
    <d v="2023-03-19T00:00:00"/>
    <d v="1899-12-30T09:40:12"/>
    <n v="8"/>
    <s v="Hell's Kitchen"/>
    <n v="70"/>
    <n v="1"/>
    <n v="3.25"/>
    <s v="Bakery"/>
    <s v="Scone"/>
    <s v="Cranberry Scone"/>
    <s v="Not founded"/>
    <n v="3.25"/>
    <x v="2"/>
    <x v="0"/>
    <x v="2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x v="2"/>
    <x v="0"/>
    <x v="2"/>
  </r>
  <r>
    <n v="46539"/>
    <d v="2023-03-19T00:00:00"/>
    <d v="1899-12-30T09:46:06"/>
    <n v="3"/>
    <s v="Astoria"/>
    <n v="37"/>
    <n v="1"/>
    <n v="3"/>
    <s v="Coffee"/>
    <s v="Barista Espresso"/>
    <s v="Espresso shot"/>
    <s v="Not founded"/>
    <n v="3"/>
    <x v="2"/>
    <x v="0"/>
    <x v="2"/>
  </r>
  <r>
    <n v="46540"/>
    <d v="2023-03-19T00:00:00"/>
    <d v="1899-12-30T09:46:06"/>
    <n v="3"/>
    <s v="Astoria"/>
    <n v="69"/>
    <n v="1"/>
    <n v="3.25"/>
    <s v="Bakery"/>
    <s v="Biscotti"/>
    <s v="Hazelnut Biscotti"/>
    <s v="Not founded"/>
    <n v="3.25"/>
    <x v="2"/>
    <x v="0"/>
    <x v="2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x v="2"/>
    <x v="0"/>
    <x v="2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x v="2"/>
    <x v="0"/>
    <x v="2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0"/>
    <x v="2"/>
  </r>
  <r>
    <n v="46546"/>
    <d v="2023-03-19T00:00:00"/>
    <d v="1899-12-30T09:51:00"/>
    <n v="3"/>
    <s v="Astoria"/>
    <n v="72"/>
    <n v="1"/>
    <n v="3.25"/>
    <s v="Bakery"/>
    <s v="Scone"/>
    <s v="Ginger Scone"/>
    <s v="Not founded"/>
    <n v="3.25"/>
    <x v="2"/>
    <x v="0"/>
    <x v="2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founded"/>
    <n v="10"/>
    <x v="2"/>
    <x v="0"/>
    <x v="2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x v="2"/>
    <x v="0"/>
    <x v="2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2"/>
    <x v="0"/>
    <x v="2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founded"/>
    <n v="14"/>
    <x v="2"/>
    <x v="0"/>
    <x v="2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x v="2"/>
    <x v="0"/>
    <x v="2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founded"/>
    <n v="3.75"/>
    <x v="2"/>
    <x v="0"/>
    <x v="2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x v="2"/>
    <x v="0"/>
    <x v="2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x v="2"/>
    <x v="0"/>
    <x v="2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x v="2"/>
    <x v="0"/>
    <x v="2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x v="2"/>
    <x v="0"/>
    <x v="2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0"/>
    <x v="2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x v="2"/>
    <x v="0"/>
    <x v="2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x v="2"/>
    <x v="0"/>
    <x v="2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x v="2"/>
    <x v="0"/>
    <x v="2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x v="2"/>
    <x v="0"/>
    <x v="2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6564"/>
    <d v="2023-03-19T00:00:00"/>
    <d v="1899-12-30T09:59:48"/>
    <n v="3"/>
    <s v="Astoria"/>
    <n v="76"/>
    <n v="1"/>
    <n v="3.5"/>
    <s v="Bakery"/>
    <s v="Biscotti"/>
    <s v="Chocolate Chip Biscotti"/>
    <s v="Not founded"/>
    <n v="3.5"/>
    <x v="2"/>
    <x v="0"/>
    <x v="2"/>
  </r>
  <r>
    <n v="46565"/>
    <d v="2023-03-19T00:00:00"/>
    <d v="1899-12-30T10:00:24"/>
    <n v="8"/>
    <s v="Hell's Kitchen"/>
    <n v="49"/>
    <n v="1"/>
    <n v="3"/>
    <s v="Tea"/>
    <s v="Brewed Black tea"/>
    <s v="English Breakfast"/>
    <s v="Large"/>
    <n v="3"/>
    <x v="2"/>
    <x v="0"/>
    <x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0"/>
    <x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x v="2"/>
    <x v="0"/>
    <x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x v="2"/>
    <x v="0"/>
    <x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x v="2"/>
    <x v="0"/>
    <x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x v="2"/>
    <x v="0"/>
    <x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x v="2"/>
    <x v="0"/>
    <x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x v="2"/>
    <x v="0"/>
    <x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2"/>
    <x v="0"/>
    <x v="3"/>
  </r>
  <r>
    <n v="46574"/>
    <d v="2023-03-19T00:00:00"/>
    <d v="1899-12-30T10:08:24"/>
    <n v="3"/>
    <s v="Astoria"/>
    <n v="70"/>
    <n v="1"/>
    <n v="3.25"/>
    <s v="Bakery"/>
    <s v="Scone"/>
    <s v="Cranberry Scone"/>
    <s v="Not founded"/>
    <n v="3.25"/>
    <x v="2"/>
    <x v="0"/>
    <x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x v="2"/>
    <x v="0"/>
    <x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founded"/>
    <n v="6"/>
    <x v="2"/>
    <x v="0"/>
    <x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founded"/>
    <n v="1.6"/>
    <x v="2"/>
    <x v="0"/>
    <x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x v="2"/>
    <x v="0"/>
    <x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x v="2"/>
    <x v="0"/>
    <x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founded"/>
    <n v="6"/>
    <x v="2"/>
    <x v="0"/>
    <x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founded"/>
    <n v="0.8"/>
    <x v="2"/>
    <x v="0"/>
    <x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founded"/>
    <n v="3.5"/>
    <x v="2"/>
    <x v="0"/>
    <x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x v="2"/>
    <x v="0"/>
    <x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x v="2"/>
    <x v="0"/>
    <x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x v="2"/>
    <x v="0"/>
    <x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x v="2"/>
    <x v="0"/>
    <x v="3"/>
  </r>
  <r>
    <n v="46588"/>
    <d v="2023-03-19T00:00:00"/>
    <d v="1899-12-30T10:20:56"/>
    <n v="8"/>
    <s v="Hell's Kitchen"/>
    <n v="51"/>
    <n v="1"/>
    <n v="3"/>
    <s v="Tea"/>
    <s v="Brewed Black tea"/>
    <s v="Earl Grey"/>
    <s v="Large"/>
    <n v="3"/>
    <x v="2"/>
    <x v="0"/>
    <x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founded"/>
    <n v="14.75"/>
    <x v="2"/>
    <x v="0"/>
    <x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x v="2"/>
    <x v="0"/>
    <x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x v="2"/>
    <x v="0"/>
    <x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x v="2"/>
    <x v="0"/>
    <x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x v="2"/>
    <x v="0"/>
    <x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2"/>
    <x v="0"/>
    <x v="3"/>
  </r>
  <r>
    <n v="46595"/>
    <d v="2023-03-19T00:00:00"/>
    <d v="1899-12-30T10:23:26"/>
    <n v="3"/>
    <s v="Astoria"/>
    <n v="69"/>
    <n v="1"/>
    <n v="3.25"/>
    <s v="Bakery"/>
    <s v="Biscotti"/>
    <s v="Hazelnut Biscotti"/>
    <s v="Not founded"/>
    <n v="3.25"/>
    <x v="2"/>
    <x v="0"/>
    <x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2"/>
    <x v="0"/>
    <x v="3"/>
  </r>
  <r>
    <n v="46597"/>
    <d v="2023-03-19T00:00:00"/>
    <d v="1899-12-30T10:23:46"/>
    <n v="3"/>
    <s v="Astoria"/>
    <n v="72"/>
    <n v="1"/>
    <n v="3.25"/>
    <s v="Bakery"/>
    <s v="Scone"/>
    <s v="Ginger Scone"/>
    <s v="Not founded"/>
    <n v="3.25"/>
    <x v="2"/>
    <x v="0"/>
    <x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x v="2"/>
    <x v="0"/>
    <x v="3"/>
  </r>
  <r>
    <n v="46599"/>
    <d v="2023-03-19T00:00:00"/>
    <d v="1899-12-30T10:23:58"/>
    <n v="3"/>
    <s v="Astoria"/>
    <n v="70"/>
    <n v="1"/>
    <n v="3.25"/>
    <s v="Bakery"/>
    <s v="Scone"/>
    <s v="Cranberry Scone"/>
    <s v="Not founded"/>
    <n v="3.25"/>
    <x v="2"/>
    <x v="0"/>
    <x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x v="2"/>
    <x v="0"/>
    <x v="3"/>
  </r>
  <r>
    <n v="46601"/>
    <d v="2023-03-19T00:00:00"/>
    <d v="1899-12-30T10:25:28"/>
    <n v="8"/>
    <s v="Hell's Kitchen"/>
    <n v="24"/>
    <n v="1"/>
    <n v="3"/>
    <s v="Coffee"/>
    <s v="Drip coffee"/>
    <s v="Our Old Time Diner Blend"/>
    <s v="Large"/>
    <n v="3"/>
    <x v="2"/>
    <x v="0"/>
    <x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x v="2"/>
    <x v="0"/>
    <x v="3"/>
  </r>
  <r>
    <n v="46603"/>
    <d v="2023-03-19T00:00:00"/>
    <d v="1899-12-30T10:26:04"/>
    <n v="8"/>
    <s v="Hell's Kitchen"/>
    <n v="77"/>
    <n v="1"/>
    <n v="3"/>
    <s v="Bakery"/>
    <s v="Scone"/>
    <s v="Oatmeal Scone"/>
    <s v="Not founded"/>
    <n v="3"/>
    <x v="2"/>
    <x v="0"/>
    <x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founded"/>
    <n v="7.5"/>
    <x v="2"/>
    <x v="0"/>
    <x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founded"/>
    <n v="1.6"/>
    <x v="2"/>
    <x v="0"/>
    <x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founded"/>
    <n v="3.75"/>
    <x v="2"/>
    <x v="0"/>
    <x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founded"/>
    <n v="0.8"/>
    <x v="2"/>
    <x v="0"/>
    <x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x v="2"/>
    <x v="0"/>
    <x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founded"/>
    <n v="3.5"/>
    <x v="2"/>
    <x v="0"/>
    <x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x v="2"/>
    <x v="0"/>
    <x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founded"/>
    <n v="15"/>
    <x v="2"/>
    <x v="0"/>
    <x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x v="2"/>
    <x v="0"/>
    <x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founded"/>
    <n v="1.6"/>
    <x v="2"/>
    <x v="0"/>
    <x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x v="2"/>
    <x v="0"/>
    <x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founded"/>
    <n v="9.25"/>
    <x v="2"/>
    <x v="0"/>
    <x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x v="2"/>
    <x v="0"/>
    <x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x v="2"/>
    <x v="0"/>
    <x v="3"/>
  </r>
  <r>
    <n v="46618"/>
    <d v="2023-03-19T00:00:00"/>
    <d v="1899-12-30T10:31:20"/>
    <n v="3"/>
    <s v="Astoria"/>
    <n v="72"/>
    <n v="1"/>
    <n v="3.25"/>
    <s v="Bakery"/>
    <s v="Scone"/>
    <s v="Ginger Scone"/>
    <s v="Not founded"/>
    <n v="3.25"/>
    <x v="2"/>
    <x v="0"/>
    <x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x v="2"/>
    <x v="0"/>
    <x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founded"/>
    <n v="0.8"/>
    <x v="2"/>
    <x v="0"/>
    <x v="3"/>
  </r>
  <r>
    <n v="46621"/>
    <d v="2023-03-19T00:00:00"/>
    <d v="1899-12-30T10:31:46"/>
    <n v="3"/>
    <s v="Astoria"/>
    <n v="75"/>
    <n v="1"/>
    <n v="3.5"/>
    <s v="Bakery"/>
    <s v="Pastry"/>
    <s v="Croissant"/>
    <s v="Not founded"/>
    <n v="3.5"/>
    <x v="2"/>
    <x v="0"/>
    <x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x v="2"/>
    <x v="0"/>
    <x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founded"/>
    <n v="1.6"/>
    <x v="2"/>
    <x v="0"/>
    <x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x v="2"/>
    <x v="0"/>
    <x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founded"/>
    <n v="7.5"/>
    <x v="2"/>
    <x v="0"/>
    <x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founded"/>
    <n v="1.6"/>
    <x v="2"/>
    <x v="0"/>
    <x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2"/>
    <x v="0"/>
    <x v="3"/>
  </r>
  <r>
    <n v="46628"/>
    <d v="2023-03-19T00:00:00"/>
    <d v="1899-12-30T10:36:14"/>
    <n v="8"/>
    <s v="Hell's Kitchen"/>
    <n v="26"/>
    <n v="1"/>
    <n v="3"/>
    <s v="Coffee"/>
    <s v="Organic brewed coffee"/>
    <s v="Brazilian"/>
    <s v="Regular"/>
    <n v="3"/>
    <x v="2"/>
    <x v="0"/>
    <x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x v="2"/>
    <x v="0"/>
    <x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x v="2"/>
    <x v="0"/>
    <x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founded"/>
    <n v="3.25"/>
    <x v="2"/>
    <x v="0"/>
    <x v="3"/>
  </r>
  <r>
    <n v="46632"/>
    <d v="2023-03-19T00:00:00"/>
    <d v="1899-12-30T10:37:49"/>
    <n v="5"/>
    <s v="Lower Manhattan"/>
    <n v="45"/>
    <n v="1"/>
    <n v="3"/>
    <s v="Tea"/>
    <s v="Brewed herbal tea"/>
    <s v="Peppermint"/>
    <s v="Large"/>
    <n v="3"/>
    <x v="2"/>
    <x v="0"/>
    <x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founded"/>
    <n v="3.5"/>
    <x v="2"/>
    <x v="0"/>
    <x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x v="2"/>
    <x v="0"/>
    <x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x v="2"/>
    <x v="0"/>
    <x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founded"/>
    <n v="3.75"/>
    <x v="2"/>
    <x v="0"/>
    <x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founded"/>
    <n v="1.6"/>
    <x v="2"/>
    <x v="0"/>
    <x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founded"/>
    <n v="7.5"/>
    <x v="2"/>
    <x v="0"/>
    <x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x v="2"/>
    <x v="0"/>
    <x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2"/>
    <x v="0"/>
    <x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x v="2"/>
    <x v="0"/>
    <x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founded"/>
    <n v="3.5"/>
    <x v="2"/>
    <x v="0"/>
    <x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x v="2"/>
    <x v="0"/>
    <x v="3"/>
  </r>
  <r>
    <n v="46644"/>
    <d v="2023-03-19T00:00:00"/>
    <d v="1899-12-30T10:42:24"/>
    <n v="8"/>
    <s v="Hell's Kitchen"/>
    <n v="75"/>
    <n v="1"/>
    <n v="3.5"/>
    <s v="Bakery"/>
    <s v="Pastry"/>
    <s v="Croissant"/>
    <s v="Not founded"/>
    <n v="3.5"/>
    <x v="2"/>
    <x v="0"/>
    <x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x v="2"/>
    <x v="0"/>
    <x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x v="2"/>
    <x v="0"/>
    <x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founded"/>
    <n v="0.8"/>
    <x v="2"/>
    <x v="0"/>
    <x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x v="2"/>
    <x v="0"/>
    <x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x v="2"/>
    <x v="0"/>
    <x v="3"/>
  </r>
  <r>
    <n v="46650"/>
    <d v="2023-03-19T00:00:00"/>
    <d v="1899-12-30T10:44:08"/>
    <n v="8"/>
    <s v="Hell's Kitchen"/>
    <n v="47"/>
    <n v="1"/>
    <n v="3"/>
    <s v="Tea"/>
    <s v="Brewed Green tea"/>
    <s v="Serenity Green Tea"/>
    <s v="Large"/>
    <n v="3"/>
    <x v="2"/>
    <x v="0"/>
    <x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2"/>
    <x v="0"/>
    <x v="3"/>
  </r>
  <r>
    <n v="46652"/>
    <d v="2023-03-19T00:00:00"/>
    <d v="1899-12-30T10:45:52"/>
    <n v="3"/>
    <s v="Astoria"/>
    <n v="45"/>
    <n v="1"/>
    <n v="3"/>
    <s v="Tea"/>
    <s v="Brewed herbal tea"/>
    <s v="Peppermint"/>
    <s v="Large"/>
    <n v="3"/>
    <x v="2"/>
    <x v="0"/>
    <x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x v="2"/>
    <x v="0"/>
    <x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founded"/>
    <n v="6"/>
    <x v="2"/>
    <x v="0"/>
    <x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x v="2"/>
    <x v="0"/>
    <x v="3"/>
  </r>
  <r>
    <n v="46656"/>
    <d v="2023-03-19T00:00:00"/>
    <d v="1899-12-30T10:48:43"/>
    <n v="5"/>
    <s v="Lower Manhattan"/>
    <n v="75"/>
    <n v="1"/>
    <n v="3.5"/>
    <s v="Bakery"/>
    <s v="Pastry"/>
    <s v="Croissant"/>
    <s v="Not founded"/>
    <n v="3.5"/>
    <x v="2"/>
    <x v="0"/>
    <x v="3"/>
  </r>
  <r>
    <n v="46657"/>
    <d v="2023-03-19T00:00:00"/>
    <d v="1899-12-30T10:49:29"/>
    <n v="3"/>
    <s v="Astoria"/>
    <n v="51"/>
    <n v="1"/>
    <n v="3"/>
    <s v="Tea"/>
    <s v="Brewed Black tea"/>
    <s v="Earl Grey"/>
    <s v="Large"/>
    <n v="3"/>
    <x v="2"/>
    <x v="0"/>
    <x v="3"/>
  </r>
  <r>
    <n v="46658"/>
    <d v="2023-03-19T00:00:00"/>
    <d v="1899-12-30T10:49:29"/>
    <n v="3"/>
    <s v="Astoria"/>
    <n v="78"/>
    <n v="1"/>
    <n v="4.5"/>
    <s v="Bakery"/>
    <s v="Scone"/>
    <s v="Scottish Cream Scone"/>
    <s v="Not founded"/>
    <n v="4.5"/>
    <x v="2"/>
    <x v="0"/>
    <x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x v="2"/>
    <x v="0"/>
    <x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founded"/>
    <n v="8.9499999999999993"/>
    <x v="2"/>
    <x v="0"/>
    <x v="3"/>
  </r>
  <r>
    <n v="46662"/>
    <d v="2023-03-19T00:00:00"/>
    <d v="1899-12-30T10:50:03"/>
    <n v="3"/>
    <s v="Astoria"/>
    <n v="47"/>
    <n v="1"/>
    <n v="3"/>
    <s v="Tea"/>
    <s v="Brewed Green tea"/>
    <s v="Serenity Green Tea"/>
    <s v="Large"/>
    <n v="3"/>
    <x v="2"/>
    <x v="0"/>
    <x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x v="2"/>
    <x v="0"/>
    <x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x v="2"/>
    <x v="0"/>
    <x v="3"/>
  </r>
  <r>
    <n v="46665"/>
    <d v="2023-03-19T00:00:00"/>
    <d v="1899-12-30T10:52:34"/>
    <n v="3"/>
    <s v="Astoria"/>
    <n v="32"/>
    <n v="1"/>
    <n v="3"/>
    <s v="Coffee"/>
    <s v="Gourmet brewed coffee"/>
    <s v="Ethiopia"/>
    <s v="Regular"/>
    <n v="3"/>
    <x v="2"/>
    <x v="0"/>
    <x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founded"/>
    <n v="3.5"/>
    <x v="2"/>
    <x v="0"/>
    <x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x v="2"/>
    <x v="0"/>
    <x v="3"/>
  </r>
  <r>
    <n v="46668"/>
    <d v="2023-03-19T00:00:00"/>
    <d v="1899-12-30T10:52:37"/>
    <n v="3"/>
    <s v="Astoria"/>
    <n v="6"/>
    <n v="1"/>
    <n v="21"/>
    <s v="Coffee beans"/>
    <s v="Gourmet Beans"/>
    <s v="Ethiopia"/>
    <s v="Not founded"/>
    <n v="21"/>
    <x v="2"/>
    <x v="0"/>
    <x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x v="2"/>
    <x v="0"/>
    <x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0"/>
    <x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x v="2"/>
    <x v="0"/>
    <x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x v="2"/>
    <x v="0"/>
    <x v="3"/>
  </r>
  <r>
    <n v="46673"/>
    <d v="2023-03-19T00:00:00"/>
    <d v="1899-12-30T10:58:02"/>
    <n v="3"/>
    <s v="Astoria"/>
    <n v="8"/>
    <n v="1"/>
    <n v="45"/>
    <s v="Coffee beans"/>
    <s v="Premium Beans"/>
    <s v="Civet Cat"/>
    <s v="Not founded"/>
    <n v="45"/>
    <x v="2"/>
    <x v="0"/>
    <x v="3"/>
  </r>
  <r>
    <n v="46674"/>
    <d v="2023-03-19T00:00:00"/>
    <d v="1899-12-30T10:58:16"/>
    <n v="3"/>
    <s v="Astoria"/>
    <n v="24"/>
    <n v="1"/>
    <n v="3"/>
    <s v="Coffee"/>
    <s v="Drip coffee"/>
    <s v="Our Old Time Diner Blend"/>
    <s v="Large"/>
    <n v="3"/>
    <x v="2"/>
    <x v="0"/>
    <x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0"/>
    <x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founded"/>
    <n v="6"/>
    <x v="2"/>
    <x v="0"/>
    <x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2"/>
    <x v="0"/>
    <x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founded"/>
    <n v="3.75"/>
    <x v="2"/>
    <x v="0"/>
    <x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x v="2"/>
    <x v="0"/>
    <x v="4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founded"/>
    <n v="0.8"/>
    <x v="2"/>
    <x v="0"/>
    <x v="4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founded"/>
    <n v="3.5"/>
    <x v="2"/>
    <x v="0"/>
    <x v="4"/>
  </r>
  <r>
    <n v="46682"/>
    <d v="2023-03-19T00:00:00"/>
    <d v="1899-12-30T11:08:51"/>
    <n v="5"/>
    <s v="Lower Manhattan"/>
    <n v="30"/>
    <n v="1"/>
    <n v="3"/>
    <s v="Coffee"/>
    <s v="Gourmet brewed coffee"/>
    <s v="Columbian Medium Roast"/>
    <s v="Large"/>
    <n v="3"/>
    <x v="2"/>
    <x v="0"/>
    <x v="4"/>
  </r>
  <r>
    <n v="46683"/>
    <d v="2023-03-19T00:00:00"/>
    <d v="1899-12-30T11:09:54"/>
    <n v="8"/>
    <s v="Hell's Kitchen"/>
    <n v="53"/>
    <n v="1"/>
    <n v="3"/>
    <s v="Tea"/>
    <s v="Brewed Chai tea"/>
    <s v="Traditional Blend Chai"/>
    <s v="Large"/>
    <n v="3"/>
    <x v="2"/>
    <x v="0"/>
    <x v="4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x v="2"/>
    <x v="0"/>
    <x v="4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founded"/>
    <n v="3.5"/>
    <x v="2"/>
    <x v="0"/>
    <x v="4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x v="2"/>
    <x v="0"/>
    <x v="4"/>
  </r>
  <r>
    <n v="46687"/>
    <d v="2023-03-19T00:00:00"/>
    <d v="1899-12-30T11:14:45"/>
    <n v="8"/>
    <s v="Hell's Kitchen"/>
    <n v="75"/>
    <n v="1"/>
    <n v="3.5"/>
    <s v="Bakery"/>
    <s v="Pastry"/>
    <s v="Croissant"/>
    <s v="Not founded"/>
    <n v="3.5"/>
    <x v="2"/>
    <x v="0"/>
    <x v="4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0"/>
    <x v="4"/>
  </r>
  <r>
    <n v="46689"/>
    <d v="2023-03-19T00:00:00"/>
    <d v="1899-12-30T11:15:06"/>
    <n v="3"/>
    <s v="Astoria"/>
    <n v="76"/>
    <n v="1"/>
    <n v="3.5"/>
    <s v="Bakery"/>
    <s v="Biscotti"/>
    <s v="Chocolate Chip Biscotti"/>
    <s v="Not founded"/>
    <n v="3.5"/>
    <x v="2"/>
    <x v="0"/>
    <x v="4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x v="2"/>
    <x v="0"/>
    <x v="4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2"/>
    <x v="0"/>
    <x v="4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x v="2"/>
    <x v="0"/>
    <x v="4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x v="2"/>
    <x v="0"/>
    <x v="4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x v="2"/>
    <x v="0"/>
    <x v="4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x v="2"/>
    <x v="0"/>
    <x v="4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x v="2"/>
    <x v="0"/>
    <x v="4"/>
  </r>
  <r>
    <n v="46697"/>
    <d v="2023-03-19T00:00:00"/>
    <d v="1899-12-30T11:20:17"/>
    <n v="8"/>
    <s v="Hell's Kitchen"/>
    <n v="79"/>
    <n v="1"/>
    <n v="3.75"/>
    <s v="Bakery"/>
    <s v="Scone"/>
    <s v="Jumbo Savory Scone"/>
    <s v="Not founded"/>
    <n v="3.75"/>
    <x v="2"/>
    <x v="0"/>
    <x v="4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0"/>
    <x v="4"/>
  </r>
  <r>
    <n v="46699"/>
    <d v="2023-03-19T00:00:00"/>
    <d v="1899-12-30T11:20:50"/>
    <n v="3"/>
    <s v="Astoria"/>
    <n v="75"/>
    <n v="1"/>
    <n v="3.5"/>
    <s v="Bakery"/>
    <s v="Pastry"/>
    <s v="Croissant"/>
    <s v="Not founded"/>
    <n v="3.5"/>
    <x v="2"/>
    <x v="0"/>
    <x v="4"/>
  </r>
  <r>
    <n v="46700"/>
    <d v="2023-03-19T00:00:00"/>
    <d v="1899-12-30T11:22:37"/>
    <n v="8"/>
    <s v="Hell's Kitchen"/>
    <n v="43"/>
    <n v="1"/>
    <n v="3"/>
    <s v="Tea"/>
    <s v="Brewed herbal tea"/>
    <s v="Lemon Grass"/>
    <s v="Large"/>
    <n v="3"/>
    <x v="2"/>
    <x v="0"/>
    <x v="4"/>
  </r>
  <r>
    <n v="46701"/>
    <d v="2023-03-19T00:00:00"/>
    <d v="1899-12-30T11:22:37"/>
    <n v="8"/>
    <s v="Hell's Kitchen"/>
    <n v="74"/>
    <n v="1"/>
    <n v="3.5"/>
    <s v="Bakery"/>
    <s v="Biscotti"/>
    <s v="Ginger Biscotti"/>
    <s v="Not founded"/>
    <n v="3.5"/>
    <x v="2"/>
    <x v="0"/>
    <x v="4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x v="2"/>
    <x v="0"/>
    <x v="4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founded"/>
    <n v="0.8"/>
    <x v="2"/>
    <x v="0"/>
    <x v="4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x v="2"/>
    <x v="0"/>
    <x v="4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x v="2"/>
    <x v="0"/>
    <x v="4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x v="2"/>
    <x v="0"/>
    <x v="4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x v="2"/>
    <x v="0"/>
    <x v="4"/>
  </r>
  <r>
    <n v="46708"/>
    <d v="2023-03-19T00:00:00"/>
    <d v="1899-12-30T11:25:12"/>
    <n v="5"/>
    <s v="Lower Manhattan"/>
    <n v="77"/>
    <n v="1"/>
    <n v="3"/>
    <s v="Bakery"/>
    <s v="Scone"/>
    <s v="Oatmeal Scone"/>
    <s v="Not founded"/>
    <n v="3"/>
    <x v="2"/>
    <x v="0"/>
    <x v="4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x v="2"/>
    <x v="0"/>
    <x v="4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x v="2"/>
    <x v="0"/>
    <x v="4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0"/>
    <x v="4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x v="2"/>
    <x v="0"/>
    <x v="4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0"/>
    <x v="4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2"/>
    <x v="0"/>
    <x v="4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x v="2"/>
    <x v="0"/>
    <x v="4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x v="2"/>
    <x v="0"/>
    <x v="4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46718"/>
    <d v="2023-03-19T00:00:00"/>
    <d v="1899-12-30T11:53:10"/>
    <n v="5"/>
    <s v="Lower Manhattan"/>
    <n v="47"/>
    <n v="1"/>
    <n v="3"/>
    <s v="Tea"/>
    <s v="Brewed Green tea"/>
    <s v="Serenity Green Tea"/>
    <s v="Large"/>
    <n v="3"/>
    <x v="2"/>
    <x v="0"/>
    <x v="4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founded"/>
    <n v="2.1"/>
    <x v="2"/>
    <x v="0"/>
    <x v="4"/>
  </r>
  <r>
    <n v="46720"/>
    <d v="2023-03-19T00:00:00"/>
    <d v="1899-12-30T11:53:14"/>
    <n v="8"/>
    <s v="Hell's Kitchen"/>
    <n v="72"/>
    <n v="1"/>
    <n v="3.25"/>
    <s v="Bakery"/>
    <s v="Scone"/>
    <s v="Ginger Scone"/>
    <s v="Not founded"/>
    <n v="3.25"/>
    <x v="2"/>
    <x v="0"/>
    <x v="4"/>
  </r>
  <r>
    <n v="46721"/>
    <d v="2023-03-19T00:00:00"/>
    <d v="1899-12-30T11:56:09"/>
    <n v="5"/>
    <s v="Lower Manhattan"/>
    <n v="23"/>
    <n v="1"/>
    <n v="2.5"/>
    <s v="Coffee"/>
    <s v="Drip coffee"/>
    <s v="Our Old Time Diner Blend"/>
    <s v="Regular"/>
    <n v="2.5"/>
    <x v="2"/>
    <x v="0"/>
    <x v="4"/>
  </r>
  <r>
    <n v="46722"/>
    <d v="2023-03-19T00:00:00"/>
    <d v="1899-12-30T11:59:21"/>
    <n v="5"/>
    <s v="Lower Manhattan"/>
    <n v="38"/>
    <n v="1"/>
    <n v="3.75"/>
    <s v="Coffee"/>
    <s v="Barista Espresso"/>
    <s v="Latte"/>
    <s v="Not founded"/>
    <n v="3.75"/>
    <x v="2"/>
    <x v="0"/>
    <x v="4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founded"/>
    <n v="0.8"/>
    <x v="2"/>
    <x v="0"/>
    <x v="4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x v="2"/>
    <x v="0"/>
    <x v="5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x v="2"/>
    <x v="0"/>
    <x v="5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x v="2"/>
    <x v="0"/>
    <x v="5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2"/>
    <x v="0"/>
    <x v="5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s v="Regular"/>
    <n v="2.5"/>
    <x v="2"/>
    <x v="0"/>
    <x v="5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x v="2"/>
    <x v="0"/>
    <x v="5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x v="2"/>
    <x v="0"/>
    <x v="5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x v="2"/>
    <x v="0"/>
    <x v="5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5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x v="2"/>
    <x v="0"/>
    <x v="5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2"/>
    <x v="0"/>
    <x v="5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x v="2"/>
    <x v="0"/>
    <x v="5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founded"/>
    <n v="0.8"/>
    <x v="2"/>
    <x v="0"/>
    <x v="5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x v="2"/>
    <x v="0"/>
    <x v="5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x v="2"/>
    <x v="0"/>
    <x v="5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2"/>
    <x v="0"/>
    <x v="5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founded"/>
    <n v="4.5"/>
    <x v="2"/>
    <x v="0"/>
    <x v="5"/>
  </r>
  <r>
    <n v="46741"/>
    <d v="2023-03-19T00:00:00"/>
    <d v="1899-12-30T12:31:27"/>
    <n v="5"/>
    <s v="Lower Manhattan"/>
    <n v="51"/>
    <n v="1"/>
    <n v="3"/>
    <s v="Tea"/>
    <s v="Brewed Black tea"/>
    <s v="Earl Grey"/>
    <s v="Large"/>
    <n v="3"/>
    <x v="2"/>
    <x v="0"/>
    <x v="5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x v="2"/>
    <x v="0"/>
    <x v="5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founded"/>
    <n v="3.25"/>
    <x v="2"/>
    <x v="0"/>
    <x v="5"/>
  </r>
  <r>
    <n v="46744"/>
    <d v="2023-03-19T00:00:00"/>
    <d v="1899-12-30T12:33:40"/>
    <n v="3"/>
    <s v="Astoria"/>
    <n v="26"/>
    <n v="1"/>
    <n v="3"/>
    <s v="Coffee"/>
    <s v="Organic brewed coffee"/>
    <s v="Brazilian"/>
    <s v="Regular"/>
    <n v="3"/>
    <x v="2"/>
    <x v="0"/>
    <x v="5"/>
  </r>
  <r>
    <n v="46745"/>
    <d v="2023-03-19T00:00:00"/>
    <d v="1899-12-30T12:36:57"/>
    <n v="5"/>
    <s v="Lower Manhattan"/>
    <n v="32"/>
    <n v="1"/>
    <n v="3"/>
    <s v="Coffee"/>
    <s v="Gourmet brewed coffee"/>
    <s v="Ethiopia"/>
    <s v="Regular"/>
    <n v="3"/>
    <x v="2"/>
    <x v="0"/>
    <x v="5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founded"/>
    <n v="3.75"/>
    <x v="2"/>
    <x v="0"/>
    <x v="5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x v="2"/>
    <x v="0"/>
    <x v="5"/>
  </r>
  <r>
    <n v="46748"/>
    <d v="2023-03-19T00:00:00"/>
    <d v="1899-12-30T12:38:47"/>
    <n v="5"/>
    <s v="Lower Manhattan"/>
    <n v="47"/>
    <n v="1"/>
    <n v="3"/>
    <s v="Tea"/>
    <s v="Brewed Green tea"/>
    <s v="Serenity Green Tea"/>
    <s v="Large"/>
    <n v="3"/>
    <x v="2"/>
    <x v="0"/>
    <x v="5"/>
  </r>
  <r>
    <n v="46749"/>
    <d v="2023-03-19T00:00:00"/>
    <d v="1899-12-30T12:42:03"/>
    <n v="8"/>
    <s v="Hell's Kitchen"/>
    <n v="24"/>
    <n v="1"/>
    <n v="3"/>
    <s v="Coffee"/>
    <s v="Drip coffee"/>
    <s v="Our Old Time Diner Blend"/>
    <s v="Large"/>
    <n v="3"/>
    <x v="2"/>
    <x v="0"/>
    <x v="5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x v="2"/>
    <x v="0"/>
    <x v="5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2"/>
    <x v="0"/>
    <x v="5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2"/>
    <x v="0"/>
    <x v="5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x v="2"/>
    <x v="0"/>
    <x v="5"/>
  </r>
  <r>
    <n v="46754"/>
    <d v="2023-03-19T00:00:00"/>
    <d v="1899-12-30T12:48:09"/>
    <n v="5"/>
    <s v="Lower Manhattan"/>
    <n v="70"/>
    <n v="1"/>
    <n v="3.25"/>
    <s v="Bakery"/>
    <s v="Scone"/>
    <s v="Cranberry Scone"/>
    <s v="Not founded"/>
    <n v="3.25"/>
    <x v="2"/>
    <x v="0"/>
    <x v="5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x v="2"/>
    <x v="0"/>
    <x v="5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founded"/>
    <n v="0.8"/>
    <x v="2"/>
    <x v="0"/>
    <x v="5"/>
  </r>
  <r>
    <n v="46757"/>
    <d v="2023-03-19T00:00:00"/>
    <d v="1899-12-30T12:51:08"/>
    <n v="5"/>
    <s v="Lower Manhattan"/>
    <n v="30"/>
    <n v="1"/>
    <n v="3"/>
    <s v="Coffee"/>
    <s v="Gourmet brewed coffee"/>
    <s v="Columbian Medium Roast"/>
    <s v="Large"/>
    <n v="3"/>
    <x v="2"/>
    <x v="0"/>
    <x v="5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5"/>
  </r>
  <r>
    <n v="46759"/>
    <d v="2023-03-19T00:00:00"/>
    <d v="1899-12-30T12:59:08"/>
    <n v="5"/>
    <s v="Lower Manhattan"/>
    <n v="47"/>
    <n v="1"/>
    <n v="3"/>
    <s v="Tea"/>
    <s v="Brewed Green tea"/>
    <s v="Serenity Green Tea"/>
    <s v="Large"/>
    <n v="3"/>
    <x v="2"/>
    <x v="0"/>
    <x v="5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x v="2"/>
    <x v="0"/>
    <x v="5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x v="2"/>
    <x v="0"/>
    <x v="6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x v="2"/>
    <x v="0"/>
    <x v="6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0"/>
    <x v="6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x v="2"/>
    <x v="0"/>
    <x v="6"/>
  </r>
  <r>
    <n v="46765"/>
    <d v="2023-03-19T00:00:00"/>
    <d v="1899-12-30T13:07:49"/>
    <n v="3"/>
    <s v="Astoria"/>
    <n v="76"/>
    <n v="1"/>
    <n v="3.5"/>
    <s v="Bakery"/>
    <s v="Biscotti"/>
    <s v="Chocolate Chip Biscotti"/>
    <s v="Not founded"/>
    <n v="3.5"/>
    <x v="2"/>
    <x v="0"/>
    <x v="6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x v="2"/>
    <x v="0"/>
    <x v="6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x v="2"/>
    <x v="0"/>
    <x v="6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x v="2"/>
    <x v="0"/>
    <x v="6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x v="2"/>
    <x v="0"/>
    <x v="6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0"/>
    <x v="6"/>
  </r>
  <r>
    <n v="46771"/>
    <d v="2023-03-19T00:00:00"/>
    <d v="1899-12-30T13:20:46"/>
    <n v="3"/>
    <s v="Astoria"/>
    <n v="32"/>
    <n v="1"/>
    <n v="3"/>
    <s v="Coffee"/>
    <s v="Gourmet brewed coffee"/>
    <s v="Ethiopia"/>
    <s v="Regular"/>
    <n v="3"/>
    <x v="2"/>
    <x v="0"/>
    <x v="6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x v="2"/>
    <x v="0"/>
    <x v="6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founded"/>
    <n v="0.8"/>
    <x v="2"/>
    <x v="0"/>
    <x v="6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2"/>
    <x v="0"/>
    <x v="6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x v="2"/>
    <x v="0"/>
    <x v="6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x v="2"/>
    <x v="0"/>
    <x v="6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x v="2"/>
    <x v="0"/>
    <x v="6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x v="2"/>
    <x v="0"/>
    <x v="6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2"/>
    <x v="0"/>
    <x v="6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x v="2"/>
    <x v="0"/>
    <x v="6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2"/>
    <x v="0"/>
    <x v="6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x v="2"/>
    <x v="0"/>
    <x v="6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x v="2"/>
    <x v="0"/>
    <x v="7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x v="2"/>
    <x v="0"/>
    <x v="7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founded"/>
    <n v="1.6"/>
    <x v="2"/>
    <x v="0"/>
    <x v="7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founded"/>
    <n v="4.5"/>
    <x v="2"/>
    <x v="0"/>
    <x v="7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x v="2"/>
    <x v="0"/>
    <x v="7"/>
  </r>
  <r>
    <n v="46788"/>
    <d v="2023-03-19T00:00:00"/>
    <d v="1899-12-30T14:19:00"/>
    <n v="3"/>
    <s v="Astoria"/>
    <n v="72"/>
    <n v="1"/>
    <n v="3.25"/>
    <s v="Bakery"/>
    <s v="Scone"/>
    <s v="Ginger Scone"/>
    <s v="Not founded"/>
    <n v="3.25"/>
    <x v="2"/>
    <x v="0"/>
    <x v="7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x v="2"/>
    <x v="0"/>
    <x v="7"/>
  </r>
  <r>
    <n v="46790"/>
    <d v="2023-03-19T00:00:00"/>
    <d v="1899-12-30T14:19:35"/>
    <n v="3"/>
    <s v="Astoria"/>
    <n v="81"/>
    <n v="1"/>
    <n v="28"/>
    <s v="Branded"/>
    <s v="Clothing"/>
    <s v="I Need My Bean! T-shirt"/>
    <s v="Not founded"/>
    <n v="28"/>
    <x v="2"/>
    <x v="0"/>
    <x v="7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7"/>
  </r>
  <r>
    <n v="46792"/>
    <d v="2023-03-19T00:00:00"/>
    <d v="1899-12-30T14:22:42"/>
    <n v="5"/>
    <s v="Lower Manhattan"/>
    <n v="53"/>
    <n v="1"/>
    <n v="3"/>
    <s v="Tea"/>
    <s v="Brewed Chai tea"/>
    <s v="Traditional Blend Chai"/>
    <s v="Large"/>
    <n v="3"/>
    <x v="2"/>
    <x v="0"/>
    <x v="7"/>
  </r>
  <r>
    <n v="46793"/>
    <d v="2023-03-19T00:00:00"/>
    <d v="1899-12-30T14:22:42"/>
    <n v="5"/>
    <s v="Lower Manhattan"/>
    <n v="70"/>
    <n v="1"/>
    <n v="3.25"/>
    <s v="Bakery"/>
    <s v="Scone"/>
    <s v="Cranberry Scone"/>
    <s v="Not founded"/>
    <n v="3.25"/>
    <x v="2"/>
    <x v="0"/>
    <x v="7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x v="2"/>
    <x v="0"/>
    <x v="7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founded"/>
    <n v="3.75"/>
    <x v="2"/>
    <x v="0"/>
    <x v="7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founded"/>
    <n v="1.6"/>
    <x v="2"/>
    <x v="0"/>
    <x v="7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0"/>
    <x v="7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x v="2"/>
    <x v="0"/>
    <x v="7"/>
  </r>
  <r>
    <n v="46799"/>
    <d v="2023-03-19T00:00:00"/>
    <d v="1899-12-30T14:33:19"/>
    <n v="3"/>
    <s v="Astoria"/>
    <n v="37"/>
    <n v="1"/>
    <n v="3"/>
    <s v="Coffee"/>
    <s v="Barista Espresso"/>
    <s v="Espresso shot"/>
    <s v="Not founded"/>
    <n v="3"/>
    <x v="2"/>
    <x v="0"/>
    <x v="7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x v="2"/>
    <x v="0"/>
    <x v="7"/>
  </r>
  <r>
    <n v="46801"/>
    <d v="2023-03-19T00:00:00"/>
    <d v="1899-12-30T14:34:09"/>
    <n v="3"/>
    <s v="Astoria"/>
    <n v="37"/>
    <n v="1"/>
    <n v="3"/>
    <s v="Coffee"/>
    <s v="Barista Espresso"/>
    <s v="Espresso shot"/>
    <s v="Not founded"/>
    <n v="3"/>
    <x v="2"/>
    <x v="0"/>
    <x v="7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x v="2"/>
    <x v="0"/>
    <x v="7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founded"/>
    <n v="18"/>
    <x v="2"/>
    <x v="0"/>
    <x v="7"/>
  </r>
  <r>
    <n v="46804"/>
    <d v="2023-03-19T00:00:00"/>
    <d v="1899-12-30T14:35:49"/>
    <n v="5"/>
    <s v="Lower Manhattan"/>
    <n v="23"/>
    <n v="1"/>
    <n v="2.5"/>
    <s v="Coffee"/>
    <s v="Drip coffee"/>
    <s v="Our Old Time Diner Blend"/>
    <s v="Regular"/>
    <n v="2.5"/>
    <x v="2"/>
    <x v="0"/>
    <x v="7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x v="2"/>
    <x v="0"/>
    <x v="7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founded"/>
    <n v="2.1"/>
    <x v="2"/>
    <x v="0"/>
    <x v="7"/>
  </r>
  <r>
    <n v="46807"/>
    <d v="2023-03-19T00:00:00"/>
    <d v="1899-12-30T14:38:34"/>
    <n v="8"/>
    <s v="Hell's Kitchen"/>
    <n v="72"/>
    <n v="1"/>
    <n v="3.25"/>
    <s v="Bakery"/>
    <s v="Scone"/>
    <s v="Ginger Scone"/>
    <s v="Not founded"/>
    <n v="3.25"/>
    <x v="2"/>
    <x v="0"/>
    <x v="7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x v="2"/>
    <x v="0"/>
    <x v="7"/>
  </r>
  <r>
    <n v="46809"/>
    <d v="2023-03-19T00:00:00"/>
    <d v="1899-12-30T14:44:36"/>
    <n v="3"/>
    <s v="Astoria"/>
    <n v="53"/>
    <n v="1"/>
    <n v="3"/>
    <s v="Tea"/>
    <s v="Brewed Chai tea"/>
    <s v="Traditional Blend Chai"/>
    <s v="Large"/>
    <n v="3"/>
    <x v="2"/>
    <x v="0"/>
    <x v="7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x v="2"/>
    <x v="0"/>
    <x v="7"/>
  </r>
  <r>
    <n v="46811"/>
    <d v="2023-03-19T00:00:00"/>
    <d v="1899-12-30T14:48:27"/>
    <n v="3"/>
    <s v="Astoria"/>
    <n v="49"/>
    <n v="1"/>
    <n v="3"/>
    <s v="Tea"/>
    <s v="Brewed Black tea"/>
    <s v="English Breakfast"/>
    <s v="Large"/>
    <n v="3"/>
    <x v="2"/>
    <x v="0"/>
    <x v="7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x v="2"/>
    <x v="0"/>
    <x v="7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2"/>
    <x v="0"/>
    <x v="7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x v="2"/>
    <x v="0"/>
    <x v="7"/>
  </r>
  <r>
    <n v="46815"/>
    <d v="2023-03-19T00:00:00"/>
    <d v="1899-12-30T15:00:09"/>
    <n v="3"/>
    <s v="Astoria"/>
    <n v="45"/>
    <n v="1"/>
    <n v="3"/>
    <s v="Tea"/>
    <s v="Brewed herbal tea"/>
    <s v="Peppermint"/>
    <s v="Large"/>
    <n v="3"/>
    <x v="2"/>
    <x v="0"/>
    <x v="8"/>
  </r>
  <r>
    <n v="46816"/>
    <d v="2023-03-19T00:00:00"/>
    <d v="1899-12-30T15:00:09"/>
    <n v="3"/>
    <s v="Astoria"/>
    <n v="77"/>
    <n v="1"/>
    <n v="3"/>
    <s v="Bakery"/>
    <s v="Scone"/>
    <s v="Oatmeal Scone"/>
    <s v="Not founded"/>
    <n v="3"/>
    <x v="2"/>
    <x v="0"/>
    <x v="8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founded"/>
    <n v="6"/>
    <x v="2"/>
    <x v="0"/>
    <x v="8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x v="2"/>
    <x v="0"/>
    <x v="8"/>
  </r>
  <r>
    <n v="46819"/>
    <d v="2023-03-19T00:00:00"/>
    <d v="1899-12-30T15:03:47"/>
    <n v="8"/>
    <s v="Hell's Kitchen"/>
    <n v="79"/>
    <n v="1"/>
    <n v="3.75"/>
    <s v="Bakery"/>
    <s v="Scone"/>
    <s v="Jumbo Savory Scone"/>
    <s v="Not founded"/>
    <n v="3.75"/>
    <x v="2"/>
    <x v="0"/>
    <x v="8"/>
  </r>
  <r>
    <n v="46820"/>
    <d v="2023-03-19T00:00:00"/>
    <d v="1899-12-30T15:04:26"/>
    <n v="5"/>
    <s v="Lower Manhattan"/>
    <n v="37"/>
    <n v="1"/>
    <n v="3"/>
    <s v="Coffee"/>
    <s v="Barista Espresso"/>
    <s v="Espresso shot"/>
    <s v="Not founded"/>
    <n v="3"/>
    <x v="2"/>
    <x v="0"/>
    <x v="8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founded"/>
    <n v="0.8"/>
    <x v="2"/>
    <x v="0"/>
    <x v="8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x v="2"/>
    <x v="0"/>
    <x v="8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2"/>
    <x v="0"/>
    <x v="8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0"/>
    <x v="8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x v="2"/>
    <x v="0"/>
    <x v="8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founded"/>
    <n v="4.5"/>
    <x v="2"/>
    <x v="0"/>
    <x v="8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x v="2"/>
    <x v="0"/>
    <x v="8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founded"/>
    <n v="0.8"/>
    <x v="2"/>
    <x v="0"/>
    <x v="8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x v="2"/>
    <x v="0"/>
    <x v="8"/>
  </r>
  <r>
    <n v="46830"/>
    <d v="2023-03-19T00:00:00"/>
    <d v="1899-12-30T15:16:28"/>
    <n v="3"/>
    <s v="Astoria"/>
    <n v="70"/>
    <n v="1"/>
    <n v="3.25"/>
    <s v="Bakery"/>
    <s v="Scone"/>
    <s v="Cranberry Scone"/>
    <s v="Not founded"/>
    <n v="3.25"/>
    <x v="2"/>
    <x v="0"/>
    <x v="8"/>
  </r>
  <r>
    <n v="46831"/>
    <d v="2023-03-19T00:00:00"/>
    <d v="1899-12-30T15:16:41"/>
    <n v="5"/>
    <s v="Lower Manhattan"/>
    <n v="38"/>
    <n v="1"/>
    <n v="3.75"/>
    <s v="Coffee"/>
    <s v="Barista Espresso"/>
    <s v="Latte"/>
    <s v="Not founded"/>
    <n v="3.75"/>
    <x v="2"/>
    <x v="0"/>
    <x v="8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founded"/>
    <n v="0.8"/>
    <x v="2"/>
    <x v="0"/>
    <x v="8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x v="2"/>
    <x v="0"/>
    <x v="8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founded"/>
    <n v="18"/>
    <x v="2"/>
    <x v="0"/>
    <x v="8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x v="2"/>
    <x v="0"/>
    <x v="8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founded"/>
    <n v="2.1"/>
    <x v="2"/>
    <x v="0"/>
    <x v="8"/>
  </r>
  <r>
    <n v="46837"/>
    <d v="2023-03-19T00:00:00"/>
    <d v="1899-12-30T15:31:41"/>
    <n v="8"/>
    <s v="Hell's Kitchen"/>
    <n v="72"/>
    <n v="1"/>
    <n v="3.25"/>
    <s v="Bakery"/>
    <s v="Scone"/>
    <s v="Ginger Scone"/>
    <s v="Not founded"/>
    <n v="3.25"/>
    <x v="2"/>
    <x v="0"/>
    <x v="8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x v="2"/>
    <x v="0"/>
    <x v="8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x v="2"/>
    <x v="0"/>
    <x v="8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x v="2"/>
    <x v="0"/>
    <x v="8"/>
  </r>
  <r>
    <n v="46841"/>
    <d v="2023-03-19T00:00:00"/>
    <d v="1899-12-30T15:37:03"/>
    <n v="3"/>
    <s v="Astoria"/>
    <n v="84"/>
    <n v="2"/>
    <n v="0.8"/>
    <s v="Flavours"/>
    <s v="Regular syrup"/>
    <s v="Chocolate syrup"/>
    <s v="Not founded"/>
    <n v="1.6"/>
    <x v="2"/>
    <x v="0"/>
    <x v="8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x v="2"/>
    <x v="0"/>
    <x v="8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x v="2"/>
    <x v="0"/>
    <x v="8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x v="2"/>
    <x v="0"/>
    <x v="8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x v="2"/>
    <x v="0"/>
    <x v="8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x v="2"/>
    <x v="0"/>
    <x v="8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x v="2"/>
    <x v="0"/>
    <x v="8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founded"/>
    <n v="3.75"/>
    <x v="2"/>
    <x v="0"/>
    <x v="8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founded"/>
    <n v="0.8"/>
    <x v="2"/>
    <x v="0"/>
    <x v="8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x v="2"/>
    <x v="0"/>
    <x v="8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founded"/>
    <n v="2.1"/>
    <x v="2"/>
    <x v="0"/>
    <x v="8"/>
  </r>
  <r>
    <n v="46852"/>
    <d v="2023-03-19T00:00:00"/>
    <d v="1899-12-30T15:54:12"/>
    <n v="8"/>
    <s v="Hell's Kitchen"/>
    <n v="72"/>
    <n v="1"/>
    <n v="3.25"/>
    <s v="Bakery"/>
    <s v="Scone"/>
    <s v="Ginger Scone"/>
    <s v="Not founded"/>
    <n v="3.25"/>
    <x v="2"/>
    <x v="0"/>
    <x v="8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x v="2"/>
    <x v="0"/>
    <x v="8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x v="2"/>
    <x v="0"/>
    <x v="8"/>
  </r>
  <r>
    <n v="46855"/>
    <d v="2023-03-19T00:00:00"/>
    <d v="1899-12-30T15:58:55"/>
    <n v="3"/>
    <s v="Astoria"/>
    <n v="43"/>
    <n v="1"/>
    <n v="3"/>
    <s v="Tea"/>
    <s v="Brewed herbal tea"/>
    <s v="Lemon Grass"/>
    <s v="Large"/>
    <n v="3"/>
    <x v="2"/>
    <x v="0"/>
    <x v="8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x v="2"/>
    <x v="0"/>
    <x v="9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founded"/>
    <n v="10"/>
    <x v="2"/>
    <x v="0"/>
    <x v="9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x v="2"/>
    <x v="0"/>
    <x v="9"/>
  </r>
  <r>
    <n v="46859"/>
    <d v="2023-03-19T00:00:00"/>
    <d v="1899-12-30T16:06:22"/>
    <n v="3"/>
    <s v="Astoria"/>
    <n v="26"/>
    <n v="1"/>
    <n v="3"/>
    <s v="Coffee"/>
    <s v="Organic brewed coffee"/>
    <s v="Brazilian"/>
    <s v="Regular"/>
    <n v="3"/>
    <x v="2"/>
    <x v="0"/>
    <x v="9"/>
  </r>
  <r>
    <n v="46860"/>
    <d v="2023-03-19T00:00:00"/>
    <d v="1899-12-30T16:13:16"/>
    <n v="8"/>
    <s v="Hell's Kitchen"/>
    <n v="49"/>
    <n v="1"/>
    <n v="3"/>
    <s v="Tea"/>
    <s v="Brewed Black tea"/>
    <s v="English Breakfast"/>
    <s v="Large"/>
    <n v="3"/>
    <x v="2"/>
    <x v="0"/>
    <x v="9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x v="2"/>
    <x v="0"/>
    <x v="9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founded"/>
    <n v="6"/>
    <x v="2"/>
    <x v="0"/>
    <x v="9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founded"/>
    <n v="0.8"/>
    <x v="2"/>
    <x v="0"/>
    <x v="9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9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x v="2"/>
    <x v="0"/>
    <x v="9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x v="2"/>
    <x v="0"/>
    <x v="9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0"/>
    <x v="9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2"/>
    <x v="0"/>
    <x v="9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founded"/>
    <n v="6"/>
    <x v="2"/>
    <x v="0"/>
    <x v="9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founded"/>
    <n v="1.6"/>
    <x v="2"/>
    <x v="0"/>
    <x v="9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x v="2"/>
    <x v="0"/>
    <x v="9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x v="2"/>
    <x v="0"/>
    <x v="9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x v="2"/>
    <x v="0"/>
    <x v="9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x v="2"/>
    <x v="0"/>
    <x v="9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x v="2"/>
    <x v="0"/>
    <x v="9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x v="2"/>
    <x v="0"/>
    <x v="9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founded"/>
    <n v="3.75"/>
    <x v="2"/>
    <x v="0"/>
    <x v="9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founded"/>
    <n v="1.6"/>
    <x v="2"/>
    <x v="0"/>
    <x v="9"/>
  </r>
  <r>
    <n v="46880"/>
    <d v="2023-03-19T00:00:00"/>
    <d v="1899-12-30T16:52:42"/>
    <n v="5"/>
    <s v="Lower Manhattan"/>
    <n v="38"/>
    <n v="1"/>
    <n v="3.75"/>
    <s v="Coffee"/>
    <s v="Barista Espresso"/>
    <s v="Latte"/>
    <s v="Not founded"/>
    <n v="3.75"/>
    <x v="2"/>
    <x v="0"/>
    <x v="9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founded"/>
    <n v="1.6"/>
    <x v="2"/>
    <x v="0"/>
    <x v="9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x v="2"/>
    <x v="0"/>
    <x v="9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x v="2"/>
    <x v="0"/>
    <x v="9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x v="2"/>
    <x v="0"/>
    <x v="10"/>
  </r>
  <r>
    <n v="46885"/>
    <d v="2023-03-19T00:00:00"/>
    <d v="1899-12-30T17:00:27"/>
    <n v="8"/>
    <s v="Hell's Kitchen"/>
    <n v="53"/>
    <n v="1"/>
    <n v="3"/>
    <s v="Tea"/>
    <s v="Brewed Chai tea"/>
    <s v="Traditional Blend Chai"/>
    <s v="Large"/>
    <n v="3"/>
    <x v="2"/>
    <x v="0"/>
    <x v="10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x v="2"/>
    <x v="0"/>
    <x v="10"/>
  </r>
  <r>
    <n v="46887"/>
    <d v="2023-03-19T00:00:00"/>
    <d v="1899-12-30T17:04:49"/>
    <n v="8"/>
    <s v="Hell's Kitchen"/>
    <n v="51"/>
    <n v="1"/>
    <n v="3"/>
    <s v="Tea"/>
    <s v="Brewed Black tea"/>
    <s v="Earl Grey"/>
    <s v="Large"/>
    <n v="3"/>
    <x v="2"/>
    <x v="0"/>
    <x v="10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x v="2"/>
    <x v="0"/>
    <x v="10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x v="2"/>
    <x v="0"/>
    <x v="10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x v="2"/>
    <x v="0"/>
    <x v="10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x v="2"/>
    <x v="0"/>
    <x v="10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2"/>
    <x v="0"/>
    <x v="10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x v="2"/>
    <x v="0"/>
    <x v="10"/>
  </r>
  <r>
    <n v="46895"/>
    <d v="2023-03-19T00:00:00"/>
    <d v="1899-12-30T17:14:22"/>
    <n v="3"/>
    <s v="Astoria"/>
    <n v="75"/>
    <n v="1"/>
    <n v="3.5"/>
    <s v="Bakery"/>
    <s v="Pastry"/>
    <s v="Croissant"/>
    <s v="Not founded"/>
    <n v="3.5"/>
    <x v="2"/>
    <x v="0"/>
    <x v="10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x v="2"/>
    <x v="0"/>
    <x v="10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founded"/>
    <n v="3.5"/>
    <x v="2"/>
    <x v="0"/>
    <x v="10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0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x v="2"/>
    <x v="0"/>
    <x v="10"/>
  </r>
  <r>
    <n v="46900"/>
    <d v="2023-03-19T00:00:00"/>
    <d v="1899-12-30T17:22:14"/>
    <n v="3"/>
    <s v="Astoria"/>
    <n v="47"/>
    <n v="1"/>
    <n v="3"/>
    <s v="Tea"/>
    <s v="Brewed Green tea"/>
    <s v="Serenity Green Tea"/>
    <s v="Large"/>
    <n v="3"/>
    <x v="2"/>
    <x v="0"/>
    <x v="10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x v="2"/>
    <x v="0"/>
    <x v="10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0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x v="2"/>
    <x v="0"/>
    <x v="10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founded"/>
    <n v="1.6"/>
    <x v="2"/>
    <x v="0"/>
    <x v="10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x v="2"/>
    <x v="0"/>
    <x v="10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x v="2"/>
    <x v="0"/>
    <x v="10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x v="2"/>
    <x v="0"/>
    <x v="10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x v="2"/>
    <x v="0"/>
    <x v="10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founded"/>
    <n v="3.25"/>
    <x v="2"/>
    <x v="0"/>
    <x v="10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x v="2"/>
    <x v="0"/>
    <x v="10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x v="2"/>
    <x v="0"/>
    <x v="10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x v="2"/>
    <x v="0"/>
    <x v="10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x v="2"/>
    <x v="0"/>
    <x v="11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x v="2"/>
    <x v="0"/>
    <x v="11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x v="2"/>
    <x v="0"/>
    <x v="11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x v="2"/>
    <x v="0"/>
    <x v="11"/>
  </r>
  <r>
    <n v="46918"/>
    <d v="2023-03-19T00:00:00"/>
    <d v="1899-12-30T18:09:43"/>
    <n v="3"/>
    <s v="Astoria"/>
    <n v="75"/>
    <n v="1"/>
    <n v="3.5"/>
    <s v="Bakery"/>
    <s v="Pastry"/>
    <s v="Croissant"/>
    <s v="Not founded"/>
    <n v="3.5"/>
    <x v="2"/>
    <x v="0"/>
    <x v="11"/>
  </r>
  <r>
    <n v="46919"/>
    <d v="2023-03-19T00:00:00"/>
    <d v="1899-12-30T18:09:53"/>
    <n v="8"/>
    <s v="Hell's Kitchen"/>
    <n v="87"/>
    <n v="1"/>
    <n v="3"/>
    <s v="Coffee"/>
    <s v="Barista Espresso"/>
    <s v="Ouro Brasileiro shot"/>
    <s v="Not founded"/>
    <n v="3"/>
    <x v="2"/>
    <x v="0"/>
    <x v="11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x v="2"/>
    <x v="0"/>
    <x v="11"/>
  </r>
  <r>
    <n v="46921"/>
    <d v="2023-03-19T00:00:00"/>
    <d v="1899-12-30T18:17:42"/>
    <n v="3"/>
    <s v="Astoria"/>
    <n v="40"/>
    <n v="1"/>
    <n v="3.75"/>
    <s v="Coffee"/>
    <s v="Barista Espresso"/>
    <s v="Cappuccino"/>
    <s v="Not founded"/>
    <n v="3.75"/>
    <x v="2"/>
    <x v="0"/>
    <x v="11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x v="2"/>
    <x v="0"/>
    <x v="11"/>
  </r>
  <r>
    <n v="46923"/>
    <d v="2023-03-19T00:00:00"/>
    <d v="1899-12-30T18:18:05"/>
    <n v="3"/>
    <s v="Astoria"/>
    <n v="47"/>
    <n v="1"/>
    <n v="3"/>
    <s v="Tea"/>
    <s v="Brewed Green tea"/>
    <s v="Serenity Green Tea"/>
    <s v="Large"/>
    <n v="3"/>
    <x v="2"/>
    <x v="0"/>
    <x v="11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x v="2"/>
    <x v="0"/>
    <x v="11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x v="2"/>
    <x v="0"/>
    <x v="11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founded"/>
    <n v="4.5"/>
    <x v="2"/>
    <x v="0"/>
    <x v="11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2"/>
    <x v="0"/>
    <x v="11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x v="2"/>
    <x v="0"/>
    <x v="11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founded"/>
    <n v="1.6"/>
    <x v="2"/>
    <x v="0"/>
    <x v="11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1"/>
  </r>
  <r>
    <n v="46931"/>
    <d v="2023-03-19T00:00:00"/>
    <d v="1899-12-30T18:34:27"/>
    <n v="3"/>
    <s v="Astoria"/>
    <n v="47"/>
    <n v="1"/>
    <n v="3"/>
    <s v="Tea"/>
    <s v="Brewed Green tea"/>
    <s v="Serenity Green Tea"/>
    <s v="Large"/>
    <n v="3"/>
    <x v="2"/>
    <x v="0"/>
    <x v="11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founded"/>
    <n v="3.75"/>
    <x v="2"/>
    <x v="0"/>
    <x v="11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1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x v="2"/>
    <x v="0"/>
    <x v="11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x v="2"/>
    <x v="0"/>
    <x v="11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x v="2"/>
    <x v="0"/>
    <x v="11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x v="2"/>
    <x v="0"/>
    <x v="11"/>
  </r>
  <r>
    <n v="46938"/>
    <d v="2023-03-19T00:00:00"/>
    <d v="1899-12-30T18:54:22"/>
    <n v="3"/>
    <s v="Astoria"/>
    <n v="37"/>
    <n v="2"/>
    <n v="3"/>
    <s v="Coffee"/>
    <s v="Barista Espresso"/>
    <s v="Espresso shot"/>
    <s v="Not founded"/>
    <n v="6"/>
    <x v="2"/>
    <x v="0"/>
    <x v="11"/>
  </r>
  <r>
    <n v="46939"/>
    <d v="2023-03-19T00:00:00"/>
    <d v="1899-12-30T18:54:22"/>
    <n v="3"/>
    <s v="Astoria"/>
    <n v="73"/>
    <n v="1"/>
    <n v="3.75"/>
    <s v="Bakery"/>
    <s v="Pastry"/>
    <s v="Almond Croissant"/>
    <s v="Not founded"/>
    <n v="3.75"/>
    <x v="2"/>
    <x v="0"/>
    <x v="11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x v="2"/>
    <x v="0"/>
    <x v="11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founded"/>
    <n v="0.8"/>
    <x v="2"/>
    <x v="0"/>
    <x v="11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x v="2"/>
    <x v="0"/>
    <x v="12"/>
  </r>
  <r>
    <n v="46943"/>
    <d v="2023-03-19T00:00:00"/>
    <d v="1899-12-30T19:07:13"/>
    <n v="3"/>
    <s v="Astoria"/>
    <n v="43"/>
    <n v="1"/>
    <n v="3"/>
    <s v="Tea"/>
    <s v="Brewed herbal tea"/>
    <s v="Lemon Grass"/>
    <s v="Large"/>
    <n v="3"/>
    <x v="2"/>
    <x v="0"/>
    <x v="12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founded"/>
    <n v="20.45"/>
    <x v="2"/>
    <x v="0"/>
    <x v="12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2"/>
    <x v="0"/>
    <x v="12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2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x v="2"/>
    <x v="0"/>
    <x v="12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x v="2"/>
    <x v="0"/>
    <x v="12"/>
  </r>
  <r>
    <n v="46949"/>
    <d v="2023-03-19T00:00:00"/>
    <d v="1899-12-30T19:28:50"/>
    <n v="3"/>
    <s v="Astoria"/>
    <n v="76"/>
    <n v="1"/>
    <n v="3.5"/>
    <s v="Bakery"/>
    <s v="Biscotti"/>
    <s v="Chocolate Chip Biscotti"/>
    <s v="Not founded"/>
    <n v="3.5"/>
    <x v="2"/>
    <x v="0"/>
    <x v="12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x v="2"/>
    <x v="0"/>
    <x v="12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x v="2"/>
    <x v="0"/>
    <x v="12"/>
  </r>
  <r>
    <n v="46952"/>
    <d v="2023-03-19T00:00:00"/>
    <d v="1899-12-30T19:37:12"/>
    <n v="3"/>
    <s v="Astoria"/>
    <n v="8"/>
    <n v="1"/>
    <n v="45"/>
    <s v="Coffee beans"/>
    <s v="Premium Beans"/>
    <s v="Civet Cat"/>
    <s v="Not founded"/>
    <n v="45"/>
    <x v="2"/>
    <x v="0"/>
    <x v="12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x v="2"/>
    <x v="0"/>
    <x v="12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founded"/>
    <n v="20.45"/>
    <x v="2"/>
    <x v="0"/>
    <x v="12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x v="2"/>
    <x v="0"/>
    <x v="12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x v="2"/>
    <x v="0"/>
    <x v="12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x v="2"/>
    <x v="0"/>
    <x v="1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x v="2"/>
    <x v="1"/>
    <x v="0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founded"/>
    <n v="3.75"/>
    <x v="2"/>
    <x v="1"/>
    <x v="0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x v="2"/>
    <x v="1"/>
    <x v="0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x v="2"/>
    <x v="1"/>
    <x v="0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founded"/>
    <n v="3.25"/>
    <x v="2"/>
    <x v="1"/>
    <x v="0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x v="2"/>
    <x v="1"/>
    <x v="0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founded"/>
    <n v="3.75"/>
    <x v="2"/>
    <x v="1"/>
    <x v="0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founded"/>
    <n v="1.6"/>
    <x v="2"/>
    <x v="1"/>
    <x v="0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x v="2"/>
    <x v="1"/>
    <x v="0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x v="2"/>
    <x v="1"/>
    <x v="0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x v="2"/>
    <x v="1"/>
    <x v="0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x v="2"/>
    <x v="1"/>
    <x v="0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founded"/>
    <n v="3.25"/>
    <x v="2"/>
    <x v="1"/>
    <x v="0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x v="2"/>
    <x v="1"/>
    <x v="0"/>
  </r>
  <r>
    <n v="46972"/>
    <d v="2023-03-20T00:00:00"/>
    <d v="1899-12-30T07:20:03"/>
    <n v="5"/>
    <s v="Lower Manhattan"/>
    <n v="53"/>
    <n v="1"/>
    <n v="3"/>
    <s v="Tea"/>
    <s v="Brewed Chai tea"/>
    <s v="Traditional Blend Chai"/>
    <s v="Large"/>
    <n v="3"/>
    <x v="2"/>
    <x v="1"/>
    <x v="0"/>
  </r>
  <r>
    <n v="46973"/>
    <d v="2023-03-20T00:00:00"/>
    <d v="1899-12-30T07:20:03"/>
    <n v="5"/>
    <s v="Lower Manhattan"/>
    <n v="74"/>
    <n v="1"/>
    <n v="3.5"/>
    <s v="Bakery"/>
    <s v="Biscotti"/>
    <s v="Ginger Biscotti"/>
    <s v="Not founded"/>
    <n v="3.5"/>
    <x v="2"/>
    <x v="1"/>
    <x v="0"/>
  </r>
  <r>
    <n v="46974"/>
    <d v="2023-03-20T00:00:00"/>
    <d v="1899-12-30T07:21:12"/>
    <n v="5"/>
    <s v="Lower Manhattan"/>
    <n v="87"/>
    <n v="1"/>
    <n v="3"/>
    <s v="Coffee"/>
    <s v="Barista Espresso"/>
    <s v="Ouro Brasileiro shot"/>
    <s v="Not founded"/>
    <n v="3"/>
    <x v="2"/>
    <x v="1"/>
    <x v="0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2"/>
    <x v="1"/>
    <x v="0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founded"/>
    <n v="3.75"/>
    <x v="2"/>
    <x v="1"/>
    <x v="0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0"/>
  </r>
  <r>
    <n v="46978"/>
    <d v="2023-03-20T00:00:00"/>
    <d v="1899-12-30T07:29:36"/>
    <n v="5"/>
    <s v="Lower Manhattan"/>
    <n v="75"/>
    <n v="1"/>
    <n v="3.5"/>
    <s v="Bakery"/>
    <s v="Pastry"/>
    <s v="Croissant"/>
    <s v="Not founded"/>
    <n v="3.5"/>
    <x v="2"/>
    <x v="1"/>
    <x v="0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x v="2"/>
    <x v="1"/>
    <x v="0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2"/>
    <x v="1"/>
    <x v="0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x v="2"/>
    <x v="1"/>
    <x v="0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x v="2"/>
    <x v="1"/>
    <x v="0"/>
  </r>
  <r>
    <n v="46983"/>
    <d v="2023-03-20T00:00:00"/>
    <d v="1899-12-30T07:32:56"/>
    <n v="5"/>
    <s v="Lower Manhattan"/>
    <n v="72"/>
    <n v="1"/>
    <n v="3.25"/>
    <s v="Bakery"/>
    <s v="Scone"/>
    <s v="Ginger Scone"/>
    <s v="Not founded"/>
    <n v="3.25"/>
    <x v="2"/>
    <x v="1"/>
    <x v="0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x v="2"/>
    <x v="1"/>
    <x v="0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x v="2"/>
    <x v="1"/>
    <x v="0"/>
  </r>
  <r>
    <n v="46987"/>
    <d v="2023-03-20T00:00:00"/>
    <d v="1899-12-30T07:36:10"/>
    <n v="3"/>
    <s v="Astoria"/>
    <n v="38"/>
    <n v="1"/>
    <n v="3.75"/>
    <s v="Coffee"/>
    <s v="Barista Espresso"/>
    <s v="Latte"/>
    <s v="Not founded"/>
    <n v="3.75"/>
    <x v="2"/>
    <x v="1"/>
    <x v="0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founded"/>
    <n v="1.6"/>
    <x v="2"/>
    <x v="1"/>
    <x v="0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2"/>
    <x v="1"/>
    <x v="0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x v="2"/>
    <x v="1"/>
    <x v="0"/>
  </r>
  <r>
    <n v="46991"/>
    <d v="2023-03-20T00:00:00"/>
    <d v="1899-12-30T07:36:32"/>
    <n v="3"/>
    <s v="Astoria"/>
    <n v="75"/>
    <n v="1"/>
    <n v="3.5"/>
    <s v="Bakery"/>
    <s v="Pastry"/>
    <s v="Croissant"/>
    <s v="Not founded"/>
    <n v="3.5"/>
    <x v="2"/>
    <x v="1"/>
    <x v="0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founded"/>
    <n v="2.1"/>
    <x v="2"/>
    <x v="1"/>
    <x v="0"/>
  </r>
  <r>
    <n v="46993"/>
    <d v="2023-03-20T00:00:00"/>
    <d v="1899-12-30T07:36:51"/>
    <n v="5"/>
    <s v="Lower Manhattan"/>
    <n v="72"/>
    <n v="1"/>
    <n v="2.65"/>
    <s v="Bakery"/>
    <s v="Scone"/>
    <s v="Ginger Scone"/>
    <s v="Not founded"/>
    <n v="2.65"/>
    <x v="2"/>
    <x v="1"/>
    <x v="0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founded"/>
    <n v="3.25"/>
    <x v="2"/>
    <x v="1"/>
    <x v="0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x v="2"/>
    <x v="1"/>
    <x v="0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x v="2"/>
    <x v="1"/>
    <x v="0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x v="2"/>
    <x v="1"/>
    <x v="0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x v="2"/>
    <x v="1"/>
    <x v="0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x v="2"/>
    <x v="1"/>
    <x v="0"/>
  </r>
  <r>
    <n v="47000"/>
    <d v="2023-03-20T00:00:00"/>
    <d v="1899-12-30T07:39:20"/>
    <n v="3"/>
    <s v="Astoria"/>
    <n v="76"/>
    <n v="1"/>
    <n v="3.5"/>
    <s v="Bakery"/>
    <s v="Biscotti"/>
    <s v="Chocolate Chip Biscotti"/>
    <s v="Not founded"/>
    <n v="3.5"/>
    <x v="2"/>
    <x v="1"/>
    <x v="0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x v="2"/>
    <x v="1"/>
    <x v="0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x v="2"/>
    <x v="1"/>
    <x v="0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x v="2"/>
    <x v="1"/>
    <x v="0"/>
  </r>
  <r>
    <n v="47004"/>
    <d v="2023-03-20T00:00:00"/>
    <d v="1899-12-30T07:44:34"/>
    <n v="3"/>
    <s v="Astoria"/>
    <n v="53"/>
    <n v="1"/>
    <n v="3"/>
    <s v="Tea"/>
    <s v="Brewed Chai tea"/>
    <s v="Traditional Blend Chai"/>
    <s v="Large"/>
    <n v="3"/>
    <x v="2"/>
    <x v="1"/>
    <x v="0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x v="2"/>
    <x v="1"/>
    <x v="0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founded"/>
    <n v="3.5"/>
    <x v="2"/>
    <x v="1"/>
    <x v="0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x v="2"/>
    <x v="1"/>
    <x v="0"/>
  </r>
  <r>
    <n v="47008"/>
    <d v="2023-03-20T00:00:00"/>
    <d v="1899-12-30T07:45:35"/>
    <n v="5"/>
    <s v="Lower Manhattan"/>
    <n v="77"/>
    <n v="1"/>
    <n v="3"/>
    <s v="Bakery"/>
    <s v="Scone"/>
    <s v="Oatmeal Scone"/>
    <s v="Not founded"/>
    <n v="3"/>
    <x v="2"/>
    <x v="1"/>
    <x v="0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x v="2"/>
    <x v="1"/>
    <x v="0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x v="2"/>
    <x v="1"/>
    <x v="0"/>
  </r>
  <r>
    <n v="47011"/>
    <d v="2023-03-20T00:00:00"/>
    <d v="1899-12-30T07:49:38"/>
    <n v="3"/>
    <s v="Astoria"/>
    <n v="79"/>
    <n v="1"/>
    <n v="3.75"/>
    <s v="Bakery"/>
    <s v="Scone"/>
    <s v="Jumbo Savory Scone"/>
    <s v="Not founded"/>
    <n v="3.75"/>
    <x v="2"/>
    <x v="1"/>
    <x v="0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founded"/>
    <n v="8.9499999999999993"/>
    <x v="2"/>
    <x v="1"/>
    <x v="0"/>
  </r>
  <r>
    <n v="47013"/>
    <d v="2023-03-20T00:00:00"/>
    <d v="1899-12-30T07:52:10"/>
    <n v="3"/>
    <s v="Astoria"/>
    <n v="24"/>
    <n v="1"/>
    <n v="3"/>
    <s v="Coffee"/>
    <s v="Drip coffee"/>
    <s v="Our Old Time Diner Blend"/>
    <s v="Large"/>
    <n v="3"/>
    <x v="2"/>
    <x v="1"/>
    <x v="0"/>
  </r>
  <r>
    <n v="47014"/>
    <d v="2023-03-20T00:00:00"/>
    <d v="1899-12-30T07:52:10"/>
    <n v="3"/>
    <s v="Astoria"/>
    <n v="72"/>
    <n v="1"/>
    <n v="3.25"/>
    <s v="Bakery"/>
    <s v="Scone"/>
    <s v="Ginger Scone"/>
    <s v="Not founded"/>
    <n v="3.25"/>
    <x v="2"/>
    <x v="1"/>
    <x v="0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founded"/>
    <n v="8.9499999999999993"/>
    <x v="2"/>
    <x v="1"/>
    <x v="0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x v="2"/>
    <x v="1"/>
    <x v="0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x v="2"/>
    <x v="1"/>
    <x v="0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founded"/>
    <n v="0.8"/>
    <x v="2"/>
    <x v="1"/>
    <x v="0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founded"/>
    <n v="4.5"/>
    <x v="2"/>
    <x v="1"/>
    <x v="0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x v="2"/>
    <x v="1"/>
    <x v="0"/>
  </r>
  <r>
    <n v="47021"/>
    <d v="2023-03-20T00:00:00"/>
    <d v="1899-12-30T07:57:09"/>
    <n v="3"/>
    <s v="Astoria"/>
    <n v="72"/>
    <n v="1"/>
    <n v="3.25"/>
    <s v="Bakery"/>
    <s v="Scone"/>
    <s v="Ginger Scone"/>
    <s v="Not founded"/>
    <n v="3.25"/>
    <x v="2"/>
    <x v="1"/>
    <x v="0"/>
  </r>
  <r>
    <n v="47022"/>
    <d v="2023-03-20T00:00:00"/>
    <d v="1899-12-30T07:57:23"/>
    <n v="3"/>
    <s v="Astoria"/>
    <n v="45"/>
    <n v="1"/>
    <n v="3"/>
    <s v="Tea"/>
    <s v="Brewed herbal tea"/>
    <s v="Peppermint"/>
    <s v="Large"/>
    <n v="3"/>
    <x v="2"/>
    <x v="1"/>
    <x v="0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x v="2"/>
    <x v="1"/>
    <x v="0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x v="2"/>
    <x v="1"/>
    <x v="0"/>
  </r>
  <r>
    <n v="47025"/>
    <d v="2023-03-20T00:00:00"/>
    <d v="1899-12-30T07:59:56"/>
    <n v="3"/>
    <s v="Astoria"/>
    <n v="71"/>
    <n v="1"/>
    <n v="3.75"/>
    <s v="Bakery"/>
    <s v="Pastry"/>
    <s v="Chocolate Croissant"/>
    <s v="Not founded"/>
    <n v="3.75"/>
    <x v="2"/>
    <x v="1"/>
    <x v="0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x v="2"/>
    <x v="1"/>
    <x v="1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x v="2"/>
    <x v="1"/>
    <x v="1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x v="2"/>
    <x v="1"/>
    <x v="1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2"/>
    <x v="1"/>
    <x v="1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x v="2"/>
    <x v="1"/>
    <x v="1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x v="2"/>
    <x v="1"/>
    <x v="1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founded"/>
    <n v="1.6"/>
    <x v="2"/>
    <x v="1"/>
    <x v="1"/>
  </r>
  <r>
    <n v="47033"/>
    <d v="2023-03-20T00:00:00"/>
    <d v="1899-12-30T08:01:28"/>
    <n v="3"/>
    <s v="Astoria"/>
    <n v="75"/>
    <n v="1"/>
    <n v="3.5"/>
    <s v="Bakery"/>
    <s v="Pastry"/>
    <s v="Croissant"/>
    <s v="Not founded"/>
    <n v="3.5"/>
    <x v="2"/>
    <x v="1"/>
    <x v="1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founded"/>
    <n v="7.6"/>
    <x v="2"/>
    <x v="1"/>
    <x v="1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2"/>
    <x v="1"/>
    <x v="1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x v="2"/>
    <x v="1"/>
    <x v="1"/>
  </r>
  <r>
    <n v="47037"/>
    <d v="2023-03-20T00:00:00"/>
    <d v="1899-12-30T08:02:55"/>
    <n v="8"/>
    <s v="Hell's Kitchen"/>
    <n v="24"/>
    <n v="1"/>
    <n v="3"/>
    <s v="Coffee"/>
    <s v="Drip coffee"/>
    <s v="Our Old Time Diner Blend"/>
    <s v="Large"/>
    <n v="3"/>
    <x v="2"/>
    <x v="1"/>
    <x v="1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x v="2"/>
    <x v="1"/>
    <x v="1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x v="2"/>
    <x v="1"/>
    <x v="1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founded"/>
    <n v="0.8"/>
    <x v="2"/>
    <x v="1"/>
    <x v="1"/>
  </r>
  <r>
    <n v="47041"/>
    <d v="2023-03-20T00:00:00"/>
    <d v="1899-12-30T08:06:28"/>
    <n v="5"/>
    <s v="Lower Manhattan"/>
    <n v="73"/>
    <n v="1"/>
    <n v="3.75"/>
    <s v="Bakery"/>
    <s v="Pastry"/>
    <s v="Almond Croissant"/>
    <s v="Not founded"/>
    <n v="3.75"/>
    <x v="2"/>
    <x v="1"/>
    <x v="1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founded"/>
    <n v="6"/>
    <x v="2"/>
    <x v="1"/>
    <x v="1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x v="2"/>
    <x v="1"/>
    <x v="1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founded"/>
    <n v="0.8"/>
    <x v="2"/>
    <x v="1"/>
    <x v="1"/>
  </r>
  <r>
    <n v="47045"/>
    <d v="2023-03-20T00:00:00"/>
    <d v="1899-12-30T08:08:26"/>
    <n v="3"/>
    <s v="Astoria"/>
    <n v="51"/>
    <n v="1"/>
    <n v="3"/>
    <s v="Tea"/>
    <s v="Brewed Black tea"/>
    <s v="Earl Grey"/>
    <s v="Large"/>
    <n v="3"/>
    <x v="2"/>
    <x v="1"/>
    <x v="1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x v="2"/>
    <x v="1"/>
    <x v="1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x v="2"/>
    <x v="1"/>
    <x v="1"/>
  </r>
  <r>
    <n v="47048"/>
    <d v="2023-03-20T00:00:00"/>
    <d v="1899-12-30T08:14:03"/>
    <n v="3"/>
    <s v="Astoria"/>
    <n v="43"/>
    <n v="1"/>
    <n v="3"/>
    <s v="Tea"/>
    <s v="Brewed herbal tea"/>
    <s v="Lemon Grass"/>
    <s v="Large"/>
    <n v="3"/>
    <x v="2"/>
    <x v="1"/>
    <x v="1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x v="2"/>
    <x v="1"/>
    <x v="1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x v="2"/>
    <x v="1"/>
    <x v="1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founded"/>
    <n v="18"/>
    <x v="2"/>
    <x v="1"/>
    <x v="1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2"/>
    <x v="1"/>
    <x v="1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x v="2"/>
    <x v="1"/>
    <x v="1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x v="2"/>
    <x v="1"/>
    <x v="1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x v="2"/>
    <x v="1"/>
    <x v="1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2"/>
    <x v="1"/>
    <x v="1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x v="2"/>
    <x v="1"/>
    <x v="1"/>
  </r>
  <r>
    <n v="47058"/>
    <d v="2023-03-20T00:00:00"/>
    <d v="1899-12-30T08:19:25"/>
    <n v="8"/>
    <s v="Hell's Kitchen"/>
    <n v="38"/>
    <n v="1"/>
    <n v="3.75"/>
    <s v="Coffee"/>
    <s v="Barista Espresso"/>
    <s v="Latte"/>
    <s v="Not founded"/>
    <n v="3.75"/>
    <x v="2"/>
    <x v="1"/>
    <x v="1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founded"/>
    <n v="0.8"/>
    <x v="2"/>
    <x v="1"/>
    <x v="1"/>
  </r>
  <r>
    <n v="47060"/>
    <d v="2023-03-20T00:00:00"/>
    <d v="1899-12-30T08:19:48"/>
    <n v="5"/>
    <s v="Lower Manhattan"/>
    <n v="38"/>
    <n v="1"/>
    <n v="3.75"/>
    <s v="Coffee"/>
    <s v="Barista Espresso"/>
    <s v="Latte"/>
    <s v="Not founded"/>
    <n v="3.75"/>
    <x v="2"/>
    <x v="1"/>
    <x v="1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founded"/>
    <n v="1.6"/>
    <x v="2"/>
    <x v="1"/>
    <x v="1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x v="2"/>
    <x v="1"/>
    <x v="1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x v="2"/>
    <x v="1"/>
    <x v="1"/>
  </r>
  <r>
    <n v="47064"/>
    <d v="2023-03-20T00:00:00"/>
    <d v="1899-12-30T08:21:01"/>
    <n v="3"/>
    <s v="Astoria"/>
    <n v="45"/>
    <n v="1"/>
    <n v="3"/>
    <s v="Tea"/>
    <s v="Brewed herbal tea"/>
    <s v="Peppermint"/>
    <s v="Large"/>
    <n v="3"/>
    <x v="2"/>
    <x v="1"/>
    <x v="1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founded"/>
    <n v="18"/>
    <x v="2"/>
    <x v="1"/>
    <x v="1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2"/>
    <x v="1"/>
    <x v="1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x v="2"/>
    <x v="1"/>
    <x v="1"/>
  </r>
  <r>
    <n v="47068"/>
    <d v="2023-03-20T00:00:00"/>
    <d v="1899-12-30T08:23:12"/>
    <n v="5"/>
    <s v="Lower Manhattan"/>
    <n v="38"/>
    <n v="1"/>
    <n v="3.75"/>
    <s v="Coffee"/>
    <s v="Barista Espresso"/>
    <s v="Latte"/>
    <s v="Not founded"/>
    <n v="3.75"/>
    <x v="2"/>
    <x v="1"/>
    <x v="1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founded"/>
    <n v="0.8"/>
    <x v="2"/>
    <x v="1"/>
    <x v="1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x v="2"/>
    <x v="1"/>
    <x v="1"/>
  </r>
  <r>
    <n v="47071"/>
    <d v="2023-03-20T00:00:00"/>
    <d v="1899-12-30T08:24:13"/>
    <n v="3"/>
    <s v="Astoria"/>
    <n v="53"/>
    <n v="1"/>
    <n v="3"/>
    <s v="Tea"/>
    <s v="Brewed Chai tea"/>
    <s v="Traditional Blend Chai"/>
    <s v="Large"/>
    <n v="3"/>
    <x v="2"/>
    <x v="1"/>
    <x v="1"/>
  </r>
  <r>
    <n v="47072"/>
    <d v="2023-03-20T00:00:00"/>
    <d v="1899-12-30T08:24:13"/>
    <n v="3"/>
    <s v="Astoria"/>
    <n v="79"/>
    <n v="1"/>
    <n v="3.75"/>
    <s v="Bakery"/>
    <s v="Scone"/>
    <s v="Jumbo Savory Scone"/>
    <s v="Not founded"/>
    <n v="3.75"/>
    <x v="2"/>
    <x v="1"/>
    <x v="1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x v="2"/>
    <x v="1"/>
    <x v="1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x v="2"/>
    <x v="1"/>
    <x v="1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founded"/>
    <n v="8.9499999999999993"/>
    <x v="2"/>
    <x v="1"/>
    <x v="1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x v="2"/>
    <x v="1"/>
    <x v="1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2"/>
    <x v="1"/>
    <x v="1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x v="2"/>
    <x v="1"/>
    <x v="1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"/>
  </r>
  <r>
    <n v="47080"/>
    <d v="2023-03-20T00:00:00"/>
    <d v="1899-12-30T08:28:12"/>
    <n v="3"/>
    <s v="Astoria"/>
    <n v="24"/>
    <n v="1"/>
    <n v="3"/>
    <s v="Coffee"/>
    <s v="Drip coffee"/>
    <s v="Our Old Time Diner Blend"/>
    <s v="Large"/>
    <n v="3"/>
    <x v="2"/>
    <x v="1"/>
    <x v="1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x v="2"/>
    <x v="1"/>
    <x v="1"/>
  </r>
  <r>
    <n v="47082"/>
    <d v="2023-03-20T00:00:00"/>
    <d v="1899-12-30T08:28:20"/>
    <n v="3"/>
    <s v="Astoria"/>
    <n v="71"/>
    <n v="1"/>
    <n v="3.75"/>
    <s v="Bakery"/>
    <s v="Pastry"/>
    <s v="Chocolate Croissant"/>
    <s v="Not founded"/>
    <n v="3.75"/>
    <x v="2"/>
    <x v="1"/>
    <x v="1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founded"/>
    <n v="18"/>
    <x v="2"/>
    <x v="1"/>
    <x v="1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2"/>
    <x v="1"/>
    <x v="1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2"/>
    <x v="1"/>
    <x v="1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2"/>
    <x v="1"/>
    <x v="1"/>
  </r>
  <r>
    <n v="47087"/>
    <d v="2023-03-20T00:00:00"/>
    <d v="1899-12-30T08:29:45"/>
    <n v="3"/>
    <s v="Astoria"/>
    <n v="74"/>
    <n v="1"/>
    <n v="3.5"/>
    <s v="Bakery"/>
    <s v="Biscotti"/>
    <s v="Ginger Biscotti"/>
    <s v="Not founded"/>
    <n v="3.5"/>
    <x v="2"/>
    <x v="1"/>
    <x v="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founded"/>
    <n v="9"/>
    <x v="2"/>
    <x v="1"/>
    <x v="1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x v="2"/>
    <x v="1"/>
    <x v="1"/>
  </r>
  <r>
    <n v="47090"/>
    <d v="2023-03-20T00:00:00"/>
    <d v="1899-12-30T08:30:26"/>
    <n v="5"/>
    <s v="Lower Manhattan"/>
    <n v="77"/>
    <n v="1"/>
    <n v="3"/>
    <s v="Bakery"/>
    <s v="Scone"/>
    <s v="Oatmeal Scone"/>
    <s v="Not founded"/>
    <n v="3"/>
    <x v="2"/>
    <x v="1"/>
    <x v="1"/>
  </r>
  <r>
    <n v="47091"/>
    <d v="2023-03-20T00:00:00"/>
    <d v="1899-12-30T08:30:39"/>
    <n v="3"/>
    <s v="Astoria"/>
    <n v="51"/>
    <n v="1"/>
    <n v="3"/>
    <s v="Tea"/>
    <s v="Brewed Black tea"/>
    <s v="Earl Grey"/>
    <s v="Large"/>
    <n v="3"/>
    <x v="2"/>
    <x v="1"/>
    <x v="1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x v="2"/>
    <x v="1"/>
    <x v="1"/>
  </r>
  <r>
    <n v="47094"/>
    <d v="2023-03-20T00:00:00"/>
    <d v="1899-12-30T08:31:14"/>
    <n v="8"/>
    <s v="Hell's Kitchen"/>
    <n v="72"/>
    <n v="1"/>
    <n v="3.25"/>
    <s v="Bakery"/>
    <s v="Scone"/>
    <s v="Ginger Scone"/>
    <s v="Not founded"/>
    <n v="3.25"/>
    <x v="2"/>
    <x v="1"/>
    <x v="1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x v="2"/>
    <x v="1"/>
    <x v="1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x v="2"/>
    <x v="1"/>
    <x v="1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x v="2"/>
    <x v="1"/>
    <x v="1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x v="2"/>
    <x v="1"/>
    <x v="1"/>
  </r>
  <r>
    <n v="47099"/>
    <d v="2023-03-20T00:00:00"/>
    <d v="1899-12-30T08:35:47"/>
    <n v="8"/>
    <s v="Hell's Kitchen"/>
    <n v="73"/>
    <n v="1"/>
    <n v="3.75"/>
    <s v="Bakery"/>
    <s v="Pastry"/>
    <s v="Almond Croissant"/>
    <s v="Not founded"/>
    <n v="3.75"/>
    <x v="2"/>
    <x v="1"/>
    <x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founded"/>
    <n v="6"/>
    <x v="2"/>
    <x v="1"/>
    <x v="1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x v="2"/>
    <x v="1"/>
    <x v="1"/>
  </r>
  <r>
    <n v="47102"/>
    <d v="2023-03-20T00:00:00"/>
    <d v="1899-12-30T08:36:03"/>
    <n v="3"/>
    <s v="Astoria"/>
    <n v="78"/>
    <n v="1"/>
    <n v="4.5"/>
    <s v="Bakery"/>
    <s v="Scone"/>
    <s v="Scottish Cream Scone"/>
    <s v="Not founded"/>
    <n v="4.5"/>
    <x v="2"/>
    <x v="1"/>
    <x v="1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2"/>
    <x v="1"/>
    <x v="1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x v="2"/>
    <x v="1"/>
    <x v="1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x v="2"/>
    <x v="1"/>
    <x v="1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x v="2"/>
    <x v="1"/>
    <x v="1"/>
  </r>
  <r>
    <n v="47107"/>
    <d v="2023-03-20T00:00:00"/>
    <d v="1899-12-30T08:39:25"/>
    <n v="3"/>
    <s v="Astoria"/>
    <n v="78"/>
    <n v="1"/>
    <n v="4.5"/>
    <s v="Bakery"/>
    <s v="Scone"/>
    <s v="Scottish Cream Scone"/>
    <s v="Not founded"/>
    <n v="4.5"/>
    <x v="2"/>
    <x v="1"/>
    <x v="1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x v="2"/>
    <x v="1"/>
    <x v="1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founded"/>
    <n v="1.6"/>
    <x v="2"/>
    <x v="1"/>
    <x v="1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x v="2"/>
    <x v="1"/>
    <x v="1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x v="2"/>
    <x v="1"/>
    <x v="1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x v="2"/>
    <x v="1"/>
    <x v="1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x v="2"/>
    <x v="1"/>
    <x v="1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x v="2"/>
    <x v="1"/>
    <x v="1"/>
  </r>
  <r>
    <n v="47115"/>
    <d v="2023-03-20T00:00:00"/>
    <d v="1899-12-30T08:44:30"/>
    <n v="8"/>
    <s v="Hell's Kitchen"/>
    <n v="43"/>
    <n v="1"/>
    <n v="3"/>
    <s v="Tea"/>
    <s v="Brewed herbal tea"/>
    <s v="Lemon Grass"/>
    <s v="Large"/>
    <n v="3"/>
    <x v="2"/>
    <x v="1"/>
    <x v="1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2"/>
    <x v="1"/>
    <x v="1"/>
  </r>
  <r>
    <n v="47117"/>
    <d v="2023-03-20T00:00:00"/>
    <d v="1899-12-30T08:44:48"/>
    <n v="3"/>
    <s v="Astoria"/>
    <n v="78"/>
    <n v="1"/>
    <n v="4.5"/>
    <s v="Bakery"/>
    <s v="Scone"/>
    <s v="Scottish Cream Scone"/>
    <s v="Not founded"/>
    <n v="4.5"/>
    <x v="2"/>
    <x v="1"/>
    <x v="1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x v="2"/>
    <x v="1"/>
    <x v="1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x v="2"/>
    <x v="1"/>
    <x v="1"/>
  </r>
  <r>
    <n v="47120"/>
    <d v="2023-03-20T00:00:00"/>
    <d v="1899-12-30T08:45:10"/>
    <n v="3"/>
    <s v="Astoria"/>
    <n v="79"/>
    <n v="1"/>
    <n v="3.75"/>
    <s v="Bakery"/>
    <s v="Scone"/>
    <s v="Jumbo Savory Scone"/>
    <s v="Not founded"/>
    <n v="3.75"/>
    <x v="2"/>
    <x v="1"/>
    <x v="1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founded"/>
    <n v="22.5"/>
    <x v="2"/>
    <x v="1"/>
    <x v="1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x v="2"/>
    <x v="1"/>
    <x v="1"/>
  </r>
  <r>
    <n v="47123"/>
    <d v="2023-03-20T00:00:00"/>
    <d v="1899-12-30T08:46:28"/>
    <n v="3"/>
    <s v="Astoria"/>
    <n v="23"/>
    <n v="1"/>
    <n v="2.5"/>
    <s v="Coffee"/>
    <s v="Drip coffee"/>
    <s v="Our Old Time Diner Blend"/>
    <s v="Regular"/>
    <n v="2.5"/>
    <x v="2"/>
    <x v="1"/>
    <x v="1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"/>
  </r>
  <r>
    <n v="47125"/>
    <d v="2023-03-20T00:00:00"/>
    <d v="1899-12-30T08:47:47"/>
    <n v="3"/>
    <s v="Astoria"/>
    <n v="23"/>
    <n v="1"/>
    <n v="2.5"/>
    <s v="Coffee"/>
    <s v="Drip coffee"/>
    <s v="Our Old Time Diner Blend"/>
    <s v="Regular"/>
    <n v="2.5"/>
    <x v="2"/>
    <x v="1"/>
    <x v="1"/>
  </r>
  <r>
    <n v="47126"/>
    <d v="2023-03-20T00:00:00"/>
    <d v="1899-12-30T08:47:47"/>
    <n v="3"/>
    <s v="Astoria"/>
    <n v="72"/>
    <n v="1"/>
    <n v="3.25"/>
    <s v="Bakery"/>
    <s v="Scone"/>
    <s v="Ginger Scone"/>
    <s v="Not founded"/>
    <n v="3.25"/>
    <x v="2"/>
    <x v="1"/>
    <x v="1"/>
  </r>
  <r>
    <n v="47127"/>
    <d v="2023-03-20T00:00:00"/>
    <d v="1899-12-30T08:47:51"/>
    <n v="3"/>
    <s v="Astoria"/>
    <n v="38"/>
    <n v="1"/>
    <n v="3.75"/>
    <s v="Coffee"/>
    <s v="Barista Espresso"/>
    <s v="Latte"/>
    <s v="Not founded"/>
    <n v="3.75"/>
    <x v="2"/>
    <x v="1"/>
    <x v="1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x v="2"/>
    <x v="1"/>
    <x v="1"/>
  </r>
  <r>
    <n v="47129"/>
    <d v="2023-03-20T00:00:00"/>
    <d v="1899-12-30T08:49:17"/>
    <n v="3"/>
    <s v="Astoria"/>
    <n v="51"/>
    <n v="1"/>
    <n v="3"/>
    <s v="Tea"/>
    <s v="Brewed Black tea"/>
    <s v="Earl Grey"/>
    <s v="Large"/>
    <n v="3"/>
    <x v="2"/>
    <x v="1"/>
    <x v="1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x v="2"/>
    <x v="1"/>
    <x v="1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x v="2"/>
    <x v="1"/>
    <x v="1"/>
  </r>
  <r>
    <n v="47132"/>
    <d v="2023-03-20T00:00:00"/>
    <d v="1899-12-30T08:51:12"/>
    <n v="3"/>
    <s v="Astoria"/>
    <n v="51"/>
    <n v="1"/>
    <n v="3"/>
    <s v="Tea"/>
    <s v="Brewed Black tea"/>
    <s v="Earl Grey"/>
    <s v="Large"/>
    <n v="3"/>
    <x v="2"/>
    <x v="1"/>
    <x v="1"/>
  </r>
  <r>
    <n v="47133"/>
    <d v="2023-03-20T00:00:00"/>
    <d v="1899-12-30T08:51:12"/>
    <n v="3"/>
    <s v="Astoria"/>
    <n v="76"/>
    <n v="1"/>
    <n v="3.5"/>
    <s v="Bakery"/>
    <s v="Biscotti"/>
    <s v="Chocolate Chip Biscotti"/>
    <s v="Not founded"/>
    <n v="3.5"/>
    <x v="2"/>
    <x v="1"/>
    <x v="1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x v="2"/>
    <x v="1"/>
    <x v="1"/>
  </r>
  <r>
    <n v="47135"/>
    <d v="2023-03-20T00:00:00"/>
    <d v="1899-12-30T08:52:10"/>
    <n v="8"/>
    <s v="Hell's Kitchen"/>
    <n v="24"/>
    <n v="1"/>
    <n v="3"/>
    <s v="Coffee"/>
    <s v="Drip coffee"/>
    <s v="Our Old Time Diner Blend"/>
    <s v="Large"/>
    <n v="3"/>
    <x v="2"/>
    <x v="1"/>
    <x v="1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x v="2"/>
    <x v="1"/>
    <x v="1"/>
  </r>
  <r>
    <n v="47137"/>
    <d v="2023-03-20T00:00:00"/>
    <d v="1899-12-30T08:54:26"/>
    <n v="5"/>
    <s v="Lower Manhattan"/>
    <n v="38"/>
    <n v="1"/>
    <n v="3.75"/>
    <s v="Coffee"/>
    <s v="Barista Espresso"/>
    <s v="Latte"/>
    <s v="Not founded"/>
    <n v="3.75"/>
    <x v="2"/>
    <x v="1"/>
    <x v="1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founded"/>
    <n v="1.6"/>
    <x v="2"/>
    <x v="1"/>
    <x v="1"/>
  </r>
  <r>
    <n v="47139"/>
    <d v="2023-03-20T00:00:00"/>
    <d v="1899-12-30T08:54:26"/>
    <n v="5"/>
    <s v="Lower Manhattan"/>
    <n v="70"/>
    <n v="1"/>
    <n v="3.25"/>
    <s v="Bakery"/>
    <s v="Scone"/>
    <s v="Cranberry Scone"/>
    <s v="Not founded"/>
    <n v="3.25"/>
    <x v="2"/>
    <x v="1"/>
    <x v="1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founded"/>
    <n v="3.75"/>
    <x v="2"/>
    <x v="1"/>
    <x v="1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founded"/>
    <n v="1.6"/>
    <x v="2"/>
    <x v="1"/>
    <x v="1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x v="2"/>
    <x v="1"/>
    <x v="1"/>
  </r>
  <r>
    <n v="47143"/>
    <d v="2023-03-20T00:00:00"/>
    <d v="1899-12-30T08:54:51"/>
    <n v="3"/>
    <s v="Astoria"/>
    <n v="71"/>
    <n v="1"/>
    <n v="3.75"/>
    <s v="Bakery"/>
    <s v="Pastry"/>
    <s v="Chocolate Croissant"/>
    <s v="Not founded"/>
    <n v="3.75"/>
    <x v="2"/>
    <x v="1"/>
    <x v="1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x v="2"/>
    <x v="1"/>
    <x v="1"/>
  </r>
  <r>
    <n v="47145"/>
    <d v="2023-03-20T00:00:00"/>
    <d v="1899-12-30T08:56:02"/>
    <n v="3"/>
    <s v="Astoria"/>
    <n v="45"/>
    <n v="1"/>
    <n v="3"/>
    <s v="Tea"/>
    <s v="Brewed herbal tea"/>
    <s v="Peppermint"/>
    <s v="Large"/>
    <n v="3"/>
    <x v="2"/>
    <x v="1"/>
    <x v="1"/>
  </r>
  <r>
    <n v="47146"/>
    <d v="2023-03-20T00:00:00"/>
    <d v="1899-12-30T08:56:11"/>
    <n v="5"/>
    <s v="Lower Manhattan"/>
    <n v="43"/>
    <n v="1"/>
    <n v="3"/>
    <s v="Tea"/>
    <s v="Brewed herbal tea"/>
    <s v="Lemon Grass"/>
    <s v="Large"/>
    <n v="3"/>
    <x v="2"/>
    <x v="1"/>
    <x v="1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x v="2"/>
    <x v="1"/>
    <x v="1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x v="2"/>
    <x v="1"/>
    <x v="1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founded"/>
    <n v="1.6"/>
    <x v="2"/>
    <x v="1"/>
    <x v="1"/>
  </r>
  <r>
    <n v="47150"/>
    <d v="2023-03-20T00:00:00"/>
    <d v="1899-12-30T08:56:42"/>
    <n v="5"/>
    <s v="Lower Manhattan"/>
    <n v="70"/>
    <n v="1"/>
    <n v="3.25"/>
    <s v="Bakery"/>
    <s v="Scone"/>
    <s v="Cranberry Scone"/>
    <s v="Not founded"/>
    <n v="3.25"/>
    <x v="2"/>
    <x v="1"/>
    <x v="1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2"/>
    <x v="1"/>
    <x v="1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2"/>
    <x v="1"/>
    <x v="1"/>
  </r>
  <r>
    <n v="47153"/>
    <d v="2023-03-20T00:00:00"/>
    <d v="1899-12-30T08:57:15"/>
    <n v="5"/>
    <s v="Lower Manhattan"/>
    <n v="70"/>
    <n v="1"/>
    <n v="3.25"/>
    <s v="Bakery"/>
    <s v="Scone"/>
    <s v="Cranberry Scone"/>
    <s v="Not founded"/>
    <n v="3.25"/>
    <x v="2"/>
    <x v="1"/>
    <x v="1"/>
  </r>
  <r>
    <n v="47154"/>
    <d v="2023-03-20T00:00:00"/>
    <d v="1899-12-30T08:57:16"/>
    <n v="3"/>
    <s v="Astoria"/>
    <n v="51"/>
    <n v="1"/>
    <n v="3"/>
    <s v="Tea"/>
    <s v="Brewed Black tea"/>
    <s v="Earl Grey"/>
    <s v="Large"/>
    <n v="3"/>
    <x v="2"/>
    <x v="1"/>
    <x v="1"/>
  </r>
  <r>
    <n v="47155"/>
    <d v="2023-03-20T00:00:00"/>
    <d v="1899-12-30T08:57:16"/>
    <n v="3"/>
    <s v="Astoria"/>
    <n v="76"/>
    <n v="1"/>
    <n v="3.5"/>
    <s v="Bakery"/>
    <s v="Biscotti"/>
    <s v="Chocolate Chip Biscotti"/>
    <s v="Not founded"/>
    <n v="3.5"/>
    <x v="2"/>
    <x v="1"/>
    <x v="1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x v="2"/>
    <x v="1"/>
    <x v="1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founded"/>
    <n v="14"/>
    <x v="2"/>
    <x v="1"/>
    <x v="1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x v="2"/>
    <x v="1"/>
    <x v="1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x v="2"/>
    <x v="1"/>
    <x v="1"/>
  </r>
  <r>
    <n v="47160"/>
    <d v="2023-03-20T00:00:00"/>
    <d v="1899-12-30T08:57:48"/>
    <n v="3"/>
    <s v="Astoria"/>
    <n v="78"/>
    <n v="1"/>
    <n v="4.5"/>
    <s v="Bakery"/>
    <s v="Scone"/>
    <s v="Scottish Cream Scone"/>
    <s v="Not founded"/>
    <n v="4.5"/>
    <x v="2"/>
    <x v="1"/>
    <x v="1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47162"/>
    <d v="2023-03-20T00:00:00"/>
    <d v="1899-12-30T08:58:25"/>
    <n v="8"/>
    <s v="Hell's Kitchen"/>
    <n v="43"/>
    <n v="1"/>
    <n v="3"/>
    <s v="Tea"/>
    <s v="Brewed herbal tea"/>
    <s v="Lemon Grass"/>
    <s v="Large"/>
    <n v="3"/>
    <x v="2"/>
    <x v="1"/>
    <x v="1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x v="2"/>
    <x v="1"/>
    <x v="1"/>
  </r>
  <r>
    <n v="47164"/>
    <d v="2023-03-20T00:00:00"/>
    <d v="1899-12-30T08:58:32"/>
    <n v="5"/>
    <s v="Lower Manhattan"/>
    <n v="45"/>
    <n v="1"/>
    <n v="3"/>
    <s v="Tea"/>
    <s v="Brewed herbal tea"/>
    <s v="Peppermint"/>
    <s v="Large"/>
    <n v="3"/>
    <x v="2"/>
    <x v="1"/>
    <x v="1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x v="2"/>
    <x v="1"/>
    <x v="1"/>
  </r>
  <r>
    <n v="47166"/>
    <d v="2023-03-20T00:00:00"/>
    <d v="1899-12-30T08:58:34"/>
    <n v="8"/>
    <s v="Hell's Kitchen"/>
    <n v="70"/>
    <n v="1"/>
    <n v="3.25"/>
    <s v="Bakery"/>
    <s v="Scone"/>
    <s v="Cranberry Scone"/>
    <s v="Not founded"/>
    <n v="3.25"/>
    <x v="2"/>
    <x v="1"/>
    <x v="1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x v="2"/>
    <x v="1"/>
    <x v="1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founded"/>
    <n v="19.75"/>
    <x v="2"/>
    <x v="1"/>
    <x v="1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x v="2"/>
    <x v="1"/>
    <x v="1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"/>
  </r>
  <r>
    <n v="47171"/>
    <d v="2023-03-20T00:00:00"/>
    <d v="1899-12-30T09:00:50"/>
    <n v="8"/>
    <s v="Hell's Kitchen"/>
    <n v="51"/>
    <n v="1"/>
    <n v="3"/>
    <s v="Tea"/>
    <s v="Brewed Black tea"/>
    <s v="Earl Grey"/>
    <s v="Large"/>
    <n v="3"/>
    <x v="2"/>
    <x v="1"/>
    <x v="2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2"/>
    <x v="1"/>
    <x v="2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founded"/>
    <n v="3.5"/>
    <x v="2"/>
    <x v="1"/>
    <x v="2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founded"/>
    <n v="8.9499999999999993"/>
    <x v="2"/>
    <x v="1"/>
    <x v="2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x v="2"/>
    <x v="1"/>
    <x v="2"/>
  </r>
  <r>
    <n v="47176"/>
    <d v="2023-03-20T00:00:00"/>
    <d v="1899-12-30T09:01:32"/>
    <n v="3"/>
    <s v="Astoria"/>
    <n v="63"/>
    <n v="2"/>
    <n v="0.8"/>
    <s v="Flavours"/>
    <s v="Regular syrup"/>
    <s v="Carmel syrup"/>
    <s v="Not founded"/>
    <n v="1.6"/>
    <x v="2"/>
    <x v="1"/>
    <x v="2"/>
  </r>
  <r>
    <n v="47177"/>
    <d v="2023-03-20T00:00:00"/>
    <d v="1899-12-30T09:03:31"/>
    <n v="8"/>
    <s v="Hell's Kitchen"/>
    <n v="45"/>
    <n v="1"/>
    <n v="3"/>
    <s v="Tea"/>
    <s v="Brewed herbal tea"/>
    <s v="Peppermint"/>
    <s v="Large"/>
    <n v="3"/>
    <x v="2"/>
    <x v="1"/>
    <x v="2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founded"/>
    <n v="3.75"/>
    <x v="2"/>
    <x v="1"/>
    <x v="2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founded"/>
    <n v="1.6"/>
    <x v="2"/>
    <x v="1"/>
    <x v="2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founded"/>
    <n v="3.25"/>
    <x v="2"/>
    <x v="1"/>
    <x v="2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x v="2"/>
    <x v="1"/>
    <x v="2"/>
  </r>
  <r>
    <n v="47183"/>
    <d v="2023-03-20T00:00:00"/>
    <d v="1899-12-30T09:06:46"/>
    <n v="3"/>
    <s v="Astoria"/>
    <n v="74"/>
    <n v="1"/>
    <n v="3.5"/>
    <s v="Bakery"/>
    <s v="Biscotti"/>
    <s v="Ginger Biscotti"/>
    <s v="Not founded"/>
    <n v="3.5"/>
    <x v="2"/>
    <x v="1"/>
    <x v="2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x v="2"/>
    <x v="1"/>
    <x v="2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2"/>
    <x v="1"/>
    <x v="2"/>
  </r>
  <r>
    <n v="47186"/>
    <d v="2023-03-20T00:00:00"/>
    <d v="1899-12-30T09:07:08"/>
    <n v="8"/>
    <s v="Hell's Kitchen"/>
    <n v="24"/>
    <n v="1"/>
    <n v="3"/>
    <s v="Coffee"/>
    <s v="Drip coffee"/>
    <s v="Our Old Time Diner Blend"/>
    <s v="Large"/>
    <n v="3"/>
    <x v="2"/>
    <x v="1"/>
    <x v="2"/>
  </r>
  <r>
    <n v="47187"/>
    <d v="2023-03-20T00:00:00"/>
    <d v="1899-12-30T09:08:19"/>
    <n v="3"/>
    <s v="Astoria"/>
    <n v="71"/>
    <n v="1"/>
    <n v="3.75"/>
    <s v="Bakery"/>
    <s v="Pastry"/>
    <s v="Chocolate Croissant"/>
    <s v="Not founded"/>
    <n v="3.75"/>
    <x v="2"/>
    <x v="1"/>
    <x v="2"/>
  </r>
  <r>
    <n v="47188"/>
    <d v="2023-03-20T00:00:00"/>
    <d v="1899-12-30T09:08:19"/>
    <n v="3"/>
    <s v="Astoria"/>
    <n v="71"/>
    <n v="1"/>
    <n v="3.75"/>
    <s v="Bakery"/>
    <s v="Pastry"/>
    <s v="Chocolate Croissant"/>
    <s v="Not founded"/>
    <n v="3.75"/>
    <x v="2"/>
    <x v="1"/>
    <x v="2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x v="2"/>
    <x v="1"/>
    <x v="2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founded"/>
    <n v="3.5"/>
    <x v="2"/>
    <x v="1"/>
    <x v="2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x v="2"/>
    <x v="1"/>
    <x v="2"/>
  </r>
  <r>
    <n v="47192"/>
    <d v="2023-03-20T00:00:00"/>
    <d v="1899-12-30T09:09:07"/>
    <n v="3"/>
    <s v="Astoria"/>
    <n v="40"/>
    <n v="1"/>
    <n v="3.75"/>
    <s v="Coffee"/>
    <s v="Barista Espresso"/>
    <s v="Cappuccino"/>
    <s v="Not founded"/>
    <n v="3.75"/>
    <x v="2"/>
    <x v="1"/>
    <x v="2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founded"/>
    <n v="0.8"/>
    <x v="2"/>
    <x v="1"/>
    <x v="2"/>
  </r>
  <r>
    <n v="47194"/>
    <d v="2023-03-20T00:00:00"/>
    <d v="1899-12-30T09:09:07"/>
    <n v="3"/>
    <s v="Astoria"/>
    <n v="74"/>
    <n v="1"/>
    <n v="3.5"/>
    <s v="Bakery"/>
    <s v="Biscotti"/>
    <s v="Ginger Biscotti"/>
    <s v="Not founded"/>
    <n v="3.5"/>
    <x v="2"/>
    <x v="1"/>
    <x v="2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x v="2"/>
    <x v="1"/>
    <x v="2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x v="2"/>
    <x v="1"/>
    <x v="2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founded"/>
    <n v="3.5"/>
    <x v="2"/>
    <x v="1"/>
    <x v="2"/>
  </r>
  <r>
    <n v="47198"/>
    <d v="2023-03-20T00:00:00"/>
    <d v="1899-12-30T09:09:36"/>
    <n v="3"/>
    <s v="Astoria"/>
    <n v="47"/>
    <n v="1"/>
    <n v="3"/>
    <s v="Tea"/>
    <s v="Brewed Green tea"/>
    <s v="Serenity Green Tea"/>
    <s v="Large"/>
    <n v="3"/>
    <x v="2"/>
    <x v="1"/>
    <x v="2"/>
  </r>
  <r>
    <n v="47199"/>
    <d v="2023-03-20T00:00:00"/>
    <d v="1899-12-30T09:09:41"/>
    <n v="5"/>
    <s v="Lower Manhattan"/>
    <n v="32"/>
    <n v="1"/>
    <n v="3"/>
    <s v="Coffee"/>
    <s v="Gourmet brewed coffee"/>
    <s v="Ethiopia"/>
    <s v="Regular"/>
    <n v="3"/>
    <x v="2"/>
    <x v="1"/>
    <x v="2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x v="2"/>
    <x v="1"/>
    <x v="2"/>
  </r>
  <r>
    <n v="47201"/>
    <d v="2023-03-20T00:00:00"/>
    <d v="1899-12-30T09:11:29"/>
    <n v="3"/>
    <s v="Astoria"/>
    <n v="74"/>
    <n v="1"/>
    <n v="3.5"/>
    <s v="Bakery"/>
    <s v="Biscotti"/>
    <s v="Ginger Biscotti"/>
    <s v="Not founded"/>
    <n v="3.5"/>
    <x v="2"/>
    <x v="1"/>
    <x v="2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x v="2"/>
    <x v="1"/>
    <x v="2"/>
  </r>
  <r>
    <n v="47203"/>
    <d v="2023-03-20T00:00:00"/>
    <d v="1899-12-30T09:11:41"/>
    <n v="3"/>
    <s v="Astoria"/>
    <n v="75"/>
    <n v="1"/>
    <n v="3.5"/>
    <s v="Bakery"/>
    <s v="Pastry"/>
    <s v="Croissant"/>
    <s v="Not founded"/>
    <n v="3.5"/>
    <x v="2"/>
    <x v="1"/>
    <x v="2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x v="2"/>
    <x v="1"/>
    <x v="2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founded"/>
    <n v="3.5"/>
    <x v="2"/>
    <x v="1"/>
    <x v="2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x v="2"/>
    <x v="1"/>
    <x v="2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x v="2"/>
    <x v="1"/>
    <x v="2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2"/>
    <x v="1"/>
    <x v="2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1"/>
    <x v="2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founded"/>
    <n v="8.9499999999999993"/>
    <x v="2"/>
    <x v="1"/>
    <x v="2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x v="2"/>
    <x v="1"/>
    <x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2"/>
    <x v="1"/>
    <x v="2"/>
  </r>
  <r>
    <n v="47213"/>
    <d v="2023-03-20T00:00:00"/>
    <d v="1899-12-30T09:19:15"/>
    <n v="5"/>
    <s v="Lower Manhattan"/>
    <n v="74"/>
    <n v="1"/>
    <n v="3.5"/>
    <s v="Bakery"/>
    <s v="Biscotti"/>
    <s v="Ginger Biscotti"/>
    <s v="Not founded"/>
    <n v="3.5"/>
    <x v="2"/>
    <x v="1"/>
    <x v="2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x v="2"/>
    <x v="1"/>
    <x v="2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x v="2"/>
    <x v="1"/>
    <x v="2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founded"/>
    <n v="3.75"/>
    <x v="2"/>
    <x v="1"/>
    <x v="2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founded"/>
    <n v="1.6"/>
    <x v="2"/>
    <x v="1"/>
    <x v="2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x v="2"/>
    <x v="1"/>
    <x v="2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founded"/>
    <n v="1.6"/>
    <x v="2"/>
    <x v="1"/>
    <x v="2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x v="2"/>
    <x v="1"/>
    <x v="2"/>
  </r>
  <r>
    <n v="47221"/>
    <d v="2023-03-20T00:00:00"/>
    <d v="1899-12-30T09:24:14"/>
    <n v="8"/>
    <s v="Hell's Kitchen"/>
    <n v="72"/>
    <n v="1"/>
    <n v="3.25"/>
    <s v="Bakery"/>
    <s v="Scone"/>
    <s v="Ginger Scone"/>
    <s v="Not founded"/>
    <n v="3.25"/>
    <x v="2"/>
    <x v="1"/>
    <x v="2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x v="2"/>
    <x v="1"/>
    <x v="2"/>
  </r>
  <r>
    <n v="47223"/>
    <d v="2023-03-20T00:00:00"/>
    <d v="1899-12-30T09:24:16"/>
    <n v="5"/>
    <s v="Lower Manhattan"/>
    <n v="72"/>
    <n v="1"/>
    <n v="3.25"/>
    <s v="Bakery"/>
    <s v="Scone"/>
    <s v="Ginger Scone"/>
    <s v="Not founded"/>
    <n v="3.25"/>
    <x v="2"/>
    <x v="1"/>
    <x v="2"/>
  </r>
  <r>
    <n v="47224"/>
    <d v="2023-03-20T00:00:00"/>
    <d v="1899-12-30T09:24:29"/>
    <n v="8"/>
    <s v="Hell's Kitchen"/>
    <n v="53"/>
    <n v="1"/>
    <n v="3"/>
    <s v="Tea"/>
    <s v="Brewed Chai tea"/>
    <s v="Traditional Blend Chai"/>
    <s v="Large"/>
    <n v="3"/>
    <x v="2"/>
    <x v="1"/>
    <x v="2"/>
  </r>
  <r>
    <n v="47225"/>
    <d v="2023-03-20T00:00:00"/>
    <d v="1899-12-30T09:26:35"/>
    <n v="3"/>
    <s v="Astoria"/>
    <n v="43"/>
    <n v="1"/>
    <n v="3"/>
    <s v="Tea"/>
    <s v="Brewed herbal tea"/>
    <s v="Lemon Grass"/>
    <s v="Large"/>
    <n v="3"/>
    <x v="2"/>
    <x v="1"/>
    <x v="2"/>
  </r>
  <r>
    <n v="47226"/>
    <d v="2023-03-20T00:00:00"/>
    <d v="1899-12-30T09:27:01"/>
    <n v="3"/>
    <s v="Astoria"/>
    <n v="71"/>
    <n v="1"/>
    <n v="3.75"/>
    <s v="Bakery"/>
    <s v="Pastry"/>
    <s v="Chocolate Croissant"/>
    <s v="Not founded"/>
    <n v="3.75"/>
    <x v="2"/>
    <x v="1"/>
    <x v="2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x v="2"/>
    <x v="1"/>
    <x v="2"/>
  </r>
  <r>
    <n v="47228"/>
    <d v="2023-03-20T00:00:00"/>
    <d v="1899-12-30T09:27:09"/>
    <n v="3"/>
    <s v="Astoria"/>
    <n v="79"/>
    <n v="1"/>
    <n v="3.75"/>
    <s v="Bakery"/>
    <s v="Scone"/>
    <s v="Jumbo Savory Scone"/>
    <s v="Not founded"/>
    <n v="3.75"/>
    <x v="2"/>
    <x v="1"/>
    <x v="2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x v="2"/>
    <x v="1"/>
    <x v="2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x v="2"/>
    <x v="1"/>
    <x v="2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2"/>
  </r>
  <r>
    <n v="47232"/>
    <d v="2023-03-20T00:00:00"/>
    <d v="1899-12-30T09:29:37"/>
    <n v="3"/>
    <s v="Astoria"/>
    <n v="45"/>
    <n v="1"/>
    <n v="3"/>
    <s v="Tea"/>
    <s v="Brewed herbal tea"/>
    <s v="Peppermint"/>
    <s v="Large"/>
    <n v="3"/>
    <x v="2"/>
    <x v="1"/>
    <x v="2"/>
  </r>
  <r>
    <n v="47233"/>
    <d v="2023-03-20T00:00:00"/>
    <d v="1899-12-30T09:29:37"/>
    <n v="3"/>
    <s v="Astoria"/>
    <n v="76"/>
    <n v="1"/>
    <n v="3.5"/>
    <s v="Bakery"/>
    <s v="Biscotti"/>
    <s v="Chocolate Chip Biscotti"/>
    <s v="Not founded"/>
    <n v="3.5"/>
    <x v="2"/>
    <x v="1"/>
    <x v="2"/>
  </r>
  <r>
    <n v="47234"/>
    <d v="2023-03-20T00:00:00"/>
    <d v="1899-12-30T09:30:09"/>
    <n v="5"/>
    <s v="Lower Manhattan"/>
    <n v="47"/>
    <n v="1"/>
    <n v="3"/>
    <s v="Tea"/>
    <s v="Brewed Green tea"/>
    <s v="Serenity Green Tea"/>
    <s v="Large"/>
    <n v="3"/>
    <x v="2"/>
    <x v="1"/>
    <x v="2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founded"/>
    <n v="6"/>
    <x v="2"/>
    <x v="1"/>
    <x v="2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founded"/>
    <n v="0.8"/>
    <x v="2"/>
    <x v="1"/>
    <x v="2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x v="2"/>
    <x v="1"/>
    <x v="2"/>
  </r>
  <r>
    <n v="47238"/>
    <d v="2023-03-20T00:00:00"/>
    <d v="1899-12-30T09:30:49"/>
    <n v="3"/>
    <s v="Astoria"/>
    <n v="71"/>
    <n v="1"/>
    <n v="3.75"/>
    <s v="Bakery"/>
    <s v="Pastry"/>
    <s v="Chocolate Croissant"/>
    <s v="Not founded"/>
    <n v="3.75"/>
    <x v="2"/>
    <x v="1"/>
    <x v="2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2"/>
    <x v="1"/>
    <x v="2"/>
  </r>
  <r>
    <n v="47240"/>
    <d v="2023-03-20T00:00:00"/>
    <d v="1899-12-30T09:31:01"/>
    <n v="3"/>
    <s v="Astoria"/>
    <n v="72"/>
    <n v="1"/>
    <n v="3.25"/>
    <s v="Bakery"/>
    <s v="Scone"/>
    <s v="Ginger Scone"/>
    <s v="Not founded"/>
    <n v="3.25"/>
    <x v="2"/>
    <x v="1"/>
    <x v="2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x v="2"/>
    <x v="1"/>
    <x v="2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x v="2"/>
    <x v="1"/>
    <x v="2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x v="2"/>
    <x v="1"/>
    <x v="2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x v="2"/>
    <x v="1"/>
    <x v="2"/>
  </r>
  <r>
    <n v="47245"/>
    <d v="2023-03-20T00:00:00"/>
    <d v="1899-12-30T09:32:39"/>
    <n v="3"/>
    <s v="Astoria"/>
    <n v="79"/>
    <n v="1"/>
    <n v="3.75"/>
    <s v="Bakery"/>
    <s v="Scone"/>
    <s v="Jumbo Savory Scone"/>
    <s v="Not founded"/>
    <n v="3.75"/>
    <x v="2"/>
    <x v="1"/>
    <x v="2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x v="2"/>
    <x v="1"/>
    <x v="2"/>
  </r>
  <r>
    <n v="47247"/>
    <d v="2023-03-20T00:00:00"/>
    <d v="1899-12-30T09:36:11"/>
    <n v="3"/>
    <s v="Astoria"/>
    <n v="84"/>
    <n v="1"/>
    <n v="0.8"/>
    <s v="Flavours"/>
    <s v="Regular syrup"/>
    <s v="Chocolate syrup"/>
    <s v="Not founded"/>
    <n v="0.8"/>
    <x v="2"/>
    <x v="1"/>
    <x v="2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x v="2"/>
    <x v="1"/>
    <x v="2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x v="2"/>
    <x v="1"/>
    <x v="2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2"/>
    <x v="1"/>
    <x v="2"/>
  </r>
  <r>
    <n v="47253"/>
    <d v="2023-03-20T00:00:00"/>
    <d v="1899-12-30T09:38:45"/>
    <n v="3"/>
    <s v="Astoria"/>
    <n v="75"/>
    <n v="1"/>
    <n v="3.5"/>
    <s v="Bakery"/>
    <s v="Pastry"/>
    <s v="Croissant"/>
    <s v="Not founded"/>
    <n v="3.5"/>
    <x v="2"/>
    <x v="1"/>
    <x v="2"/>
  </r>
  <r>
    <n v="47254"/>
    <d v="2023-03-20T00:00:00"/>
    <d v="1899-12-30T09:38:45"/>
    <n v="3"/>
    <s v="Astoria"/>
    <n v="17"/>
    <n v="1"/>
    <n v="9.5"/>
    <s v="Loose Tea"/>
    <s v="Chai tea"/>
    <s v="Morning Sunrise Chai"/>
    <s v="Not founded"/>
    <n v="9.5"/>
    <x v="2"/>
    <x v="1"/>
    <x v="2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x v="2"/>
    <x v="1"/>
    <x v="2"/>
  </r>
  <r>
    <n v="47257"/>
    <d v="2023-03-20T00:00:00"/>
    <d v="1899-12-30T09:40:35"/>
    <n v="5"/>
    <s v="Lower Manhattan"/>
    <n v="70"/>
    <n v="1"/>
    <n v="3.25"/>
    <s v="Bakery"/>
    <s v="Scone"/>
    <s v="Cranberry Scone"/>
    <s v="Not founded"/>
    <n v="3.25"/>
    <x v="2"/>
    <x v="1"/>
    <x v="2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x v="2"/>
    <x v="1"/>
    <x v="2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founded"/>
    <n v="9.25"/>
    <x v="2"/>
    <x v="1"/>
    <x v="2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1"/>
    <x v="2"/>
  </r>
  <r>
    <n v="47261"/>
    <d v="2023-03-20T00:00:00"/>
    <d v="1899-12-30T09:40:53"/>
    <n v="8"/>
    <s v="Hell's Kitchen"/>
    <n v="75"/>
    <n v="1"/>
    <n v="3.5"/>
    <s v="Bakery"/>
    <s v="Pastry"/>
    <s v="Croissant"/>
    <s v="Not founded"/>
    <n v="3.5"/>
    <x v="2"/>
    <x v="1"/>
    <x v="2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founded"/>
    <n v="7.5"/>
    <x v="2"/>
    <x v="1"/>
    <x v="2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founded"/>
    <n v="0.8"/>
    <x v="2"/>
    <x v="1"/>
    <x v="2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x v="2"/>
    <x v="1"/>
    <x v="2"/>
  </r>
  <r>
    <n v="47265"/>
    <d v="2023-03-20T00:00:00"/>
    <d v="1899-12-30T09:45:18"/>
    <n v="3"/>
    <s v="Astoria"/>
    <n v="72"/>
    <n v="1"/>
    <n v="3.25"/>
    <s v="Bakery"/>
    <s v="Scone"/>
    <s v="Ginger Scone"/>
    <s v="Not founded"/>
    <n v="3.25"/>
    <x v="2"/>
    <x v="1"/>
    <x v="2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x v="2"/>
    <x v="1"/>
    <x v="2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x v="2"/>
    <x v="1"/>
    <x v="2"/>
  </r>
  <r>
    <n v="47268"/>
    <d v="2023-03-20T00:00:00"/>
    <d v="1899-12-30T09:45:59"/>
    <n v="3"/>
    <s v="Astoria"/>
    <n v="75"/>
    <n v="1"/>
    <n v="3.5"/>
    <s v="Bakery"/>
    <s v="Pastry"/>
    <s v="Croissant"/>
    <s v="Not founded"/>
    <n v="3.5"/>
    <x v="2"/>
    <x v="1"/>
    <x v="2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x v="2"/>
    <x v="1"/>
    <x v="2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founded"/>
    <n v="12"/>
    <x v="2"/>
    <x v="1"/>
    <x v="2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x v="2"/>
    <x v="1"/>
    <x v="2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x v="2"/>
    <x v="1"/>
    <x v="2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x v="2"/>
    <x v="1"/>
    <x v="2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x v="2"/>
    <x v="1"/>
    <x v="2"/>
  </r>
  <r>
    <n v="47275"/>
    <d v="2023-03-20T00:00:00"/>
    <d v="1899-12-30T09:47:35"/>
    <n v="8"/>
    <s v="Hell's Kitchen"/>
    <n v="70"/>
    <n v="1"/>
    <n v="3.25"/>
    <s v="Bakery"/>
    <s v="Scone"/>
    <s v="Cranberry Scone"/>
    <s v="Not founded"/>
    <n v="3.25"/>
    <x v="2"/>
    <x v="1"/>
    <x v="2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2"/>
  </r>
  <r>
    <n v="47278"/>
    <d v="2023-03-20T00:00:00"/>
    <d v="1899-12-30T09:48:36"/>
    <n v="8"/>
    <s v="Hell's Kitchen"/>
    <n v="37"/>
    <n v="1"/>
    <n v="3"/>
    <s v="Coffee"/>
    <s v="Barista Espresso"/>
    <s v="Espresso shot"/>
    <s v="Not founded"/>
    <n v="3"/>
    <x v="2"/>
    <x v="1"/>
    <x v="2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founded"/>
    <n v="0.8"/>
    <x v="2"/>
    <x v="1"/>
    <x v="2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x v="2"/>
    <x v="1"/>
    <x v="2"/>
  </r>
  <r>
    <n v="47281"/>
    <d v="2023-03-20T00:00:00"/>
    <d v="1899-12-30T09:48:52"/>
    <n v="3"/>
    <s v="Astoria"/>
    <n v="72"/>
    <n v="1"/>
    <n v="3.25"/>
    <s v="Bakery"/>
    <s v="Scone"/>
    <s v="Ginger Scone"/>
    <s v="Not founded"/>
    <n v="3.25"/>
    <x v="2"/>
    <x v="1"/>
    <x v="2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2"/>
    <x v="1"/>
    <x v="2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2"/>
    <x v="1"/>
    <x v="2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2"/>
    <x v="1"/>
    <x v="2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x v="2"/>
    <x v="1"/>
    <x v="2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x v="2"/>
    <x v="1"/>
    <x v="2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x v="2"/>
    <x v="1"/>
    <x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founded"/>
    <n v="11.25"/>
    <x v="2"/>
    <x v="1"/>
    <x v="2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founded"/>
    <n v="1.6"/>
    <x v="2"/>
    <x v="1"/>
    <x v="2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2"/>
    <x v="1"/>
    <x v="2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founded"/>
    <n v="3.75"/>
    <x v="2"/>
    <x v="1"/>
    <x v="2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x v="2"/>
    <x v="1"/>
    <x v="2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founded"/>
    <n v="1.6"/>
    <x v="2"/>
    <x v="1"/>
    <x v="2"/>
  </r>
  <r>
    <n v="47295"/>
    <d v="2023-03-20T00:00:00"/>
    <d v="1899-12-30T09:56:50"/>
    <n v="8"/>
    <s v="Hell's Kitchen"/>
    <n v="45"/>
    <n v="1"/>
    <n v="3"/>
    <s v="Tea"/>
    <s v="Brewed herbal tea"/>
    <s v="Peppermint"/>
    <s v="Large"/>
    <n v="3"/>
    <x v="2"/>
    <x v="1"/>
    <x v="2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x v="2"/>
    <x v="1"/>
    <x v="2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x v="2"/>
    <x v="1"/>
    <x v="2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2"/>
    <x v="1"/>
    <x v="2"/>
  </r>
  <r>
    <n v="47299"/>
    <d v="2023-03-20T00:00:00"/>
    <d v="1899-12-30T09:58:05"/>
    <n v="8"/>
    <s v="Hell's Kitchen"/>
    <n v="77"/>
    <n v="1"/>
    <n v="3"/>
    <s v="Bakery"/>
    <s v="Scone"/>
    <s v="Oatmeal Scone"/>
    <s v="Not founded"/>
    <n v="3"/>
    <x v="2"/>
    <x v="1"/>
    <x v="2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x v="2"/>
    <x v="1"/>
    <x v="2"/>
  </r>
  <r>
    <n v="47301"/>
    <d v="2023-03-20T00:00:00"/>
    <d v="1899-12-30T09:59:10"/>
    <n v="5"/>
    <s v="Lower Manhattan"/>
    <n v="49"/>
    <n v="1"/>
    <n v="3"/>
    <s v="Tea"/>
    <s v="Brewed Black tea"/>
    <s v="English Breakfast"/>
    <s v="Large"/>
    <n v="3"/>
    <x v="2"/>
    <x v="1"/>
    <x v="2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founded"/>
    <n v="3.25"/>
    <x v="2"/>
    <x v="1"/>
    <x v="2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founded"/>
    <n v="12"/>
    <x v="2"/>
    <x v="1"/>
    <x v="2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2"/>
    <x v="1"/>
    <x v="2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x v="2"/>
    <x v="1"/>
    <x v="3"/>
  </r>
  <r>
    <n v="47306"/>
    <d v="2023-03-20T00:00:00"/>
    <d v="1899-12-30T10:00:36"/>
    <n v="8"/>
    <s v="Hell's Kitchen"/>
    <n v="53"/>
    <n v="1"/>
    <n v="3"/>
    <s v="Tea"/>
    <s v="Brewed Chai tea"/>
    <s v="Traditional Blend Chai"/>
    <s v="Large"/>
    <n v="3"/>
    <x v="2"/>
    <x v="1"/>
    <x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founded"/>
    <n v="10.95"/>
    <x v="2"/>
    <x v="1"/>
    <x v="3"/>
  </r>
  <r>
    <n v="47308"/>
    <d v="2023-03-20T00:00:00"/>
    <d v="1899-12-30T10:00:38"/>
    <n v="3"/>
    <s v="Astoria"/>
    <n v="37"/>
    <n v="1"/>
    <n v="3"/>
    <s v="Coffee"/>
    <s v="Barista Espresso"/>
    <s v="Espresso shot"/>
    <s v="Not founded"/>
    <n v="3"/>
    <x v="2"/>
    <x v="1"/>
    <x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x v="2"/>
    <x v="1"/>
    <x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founded"/>
    <n v="1.6"/>
    <x v="2"/>
    <x v="1"/>
    <x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x v="2"/>
    <x v="1"/>
    <x v="3"/>
  </r>
  <r>
    <n v="47312"/>
    <d v="2023-03-20T00:00:00"/>
    <d v="1899-12-30T10:03:07"/>
    <n v="3"/>
    <s v="Astoria"/>
    <n v="30"/>
    <n v="1"/>
    <n v="3"/>
    <s v="Coffee"/>
    <s v="Gourmet brewed coffee"/>
    <s v="Columbian Medium Roast"/>
    <s v="Large"/>
    <n v="3"/>
    <x v="2"/>
    <x v="1"/>
    <x v="3"/>
  </r>
  <r>
    <n v="47313"/>
    <d v="2023-03-20T00:00:00"/>
    <d v="1899-12-30T10:03:37"/>
    <n v="8"/>
    <s v="Hell's Kitchen"/>
    <n v="32"/>
    <n v="1"/>
    <n v="3"/>
    <s v="Coffee"/>
    <s v="Gourmet brewed coffee"/>
    <s v="Ethiopia"/>
    <s v="Regular"/>
    <n v="3"/>
    <x v="2"/>
    <x v="1"/>
    <x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x v="2"/>
    <x v="1"/>
    <x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x v="2"/>
    <x v="1"/>
    <x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founded"/>
    <n v="0.8"/>
    <x v="2"/>
    <x v="1"/>
    <x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x v="2"/>
    <x v="1"/>
    <x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x v="2"/>
    <x v="1"/>
    <x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x v="2"/>
    <x v="1"/>
    <x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2"/>
    <x v="1"/>
    <x v="3"/>
  </r>
  <r>
    <n v="47321"/>
    <d v="2023-03-20T00:00:00"/>
    <d v="1899-12-30T10:12:27"/>
    <n v="3"/>
    <s v="Astoria"/>
    <n v="77"/>
    <n v="1"/>
    <n v="3"/>
    <s v="Bakery"/>
    <s v="Scone"/>
    <s v="Oatmeal Scone"/>
    <s v="Not founded"/>
    <n v="3"/>
    <x v="2"/>
    <x v="1"/>
    <x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x v="2"/>
    <x v="1"/>
    <x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2"/>
    <x v="1"/>
    <x v="3"/>
  </r>
  <r>
    <n v="47324"/>
    <d v="2023-03-20T00:00:00"/>
    <d v="1899-12-30T10:12:50"/>
    <n v="5"/>
    <s v="Lower Manhattan"/>
    <n v="75"/>
    <n v="1"/>
    <n v="3.5"/>
    <s v="Bakery"/>
    <s v="Pastry"/>
    <s v="Croissant"/>
    <s v="Not founded"/>
    <n v="3.5"/>
    <x v="2"/>
    <x v="1"/>
    <x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x v="2"/>
    <x v="1"/>
    <x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x v="2"/>
    <x v="1"/>
    <x v="3"/>
  </r>
  <r>
    <n v="47327"/>
    <d v="2023-03-20T00:00:00"/>
    <d v="1899-12-30T10:13:47"/>
    <n v="3"/>
    <s v="Astoria"/>
    <n v="71"/>
    <n v="1"/>
    <n v="3.75"/>
    <s v="Bakery"/>
    <s v="Pastry"/>
    <s v="Chocolate Croissant"/>
    <s v="Not founded"/>
    <n v="3.75"/>
    <x v="2"/>
    <x v="1"/>
    <x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x v="2"/>
    <x v="1"/>
    <x v="3"/>
  </r>
  <r>
    <n v="47329"/>
    <d v="2023-03-20T00:00:00"/>
    <d v="1899-12-30T10:13:56"/>
    <n v="5"/>
    <s v="Lower Manhattan"/>
    <n v="77"/>
    <n v="1"/>
    <n v="3"/>
    <s v="Bakery"/>
    <s v="Scone"/>
    <s v="Oatmeal Scone"/>
    <s v="Not founded"/>
    <n v="3"/>
    <x v="2"/>
    <x v="1"/>
    <x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x v="2"/>
    <x v="1"/>
    <x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x v="2"/>
    <x v="1"/>
    <x v="3"/>
  </r>
  <r>
    <n v="47332"/>
    <d v="2023-03-20T00:00:00"/>
    <d v="1899-12-30T10:16:00"/>
    <n v="3"/>
    <s v="Astoria"/>
    <n v="74"/>
    <n v="1"/>
    <n v="3.5"/>
    <s v="Bakery"/>
    <s v="Biscotti"/>
    <s v="Ginger Biscotti"/>
    <s v="Not founded"/>
    <n v="3.5"/>
    <x v="2"/>
    <x v="1"/>
    <x v="3"/>
  </r>
  <r>
    <n v="47333"/>
    <d v="2023-03-20T00:00:00"/>
    <d v="1899-12-30T10:16:11"/>
    <n v="3"/>
    <s v="Astoria"/>
    <n v="45"/>
    <n v="1"/>
    <n v="3"/>
    <s v="Tea"/>
    <s v="Brewed herbal tea"/>
    <s v="Peppermint"/>
    <s v="Large"/>
    <n v="3"/>
    <x v="2"/>
    <x v="1"/>
    <x v="3"/>
  </r>
  <r>
    <n v="47334"/>
    <d v="2023-03-20T00:00:00"/>
    <d v="1899-12-30T10:16:11"/>
    <n v="3"/>
    <s v="Astoria"/>
    <n v="72"/>
    <n v="1"/>
    <n v="3.25"/>
    <s v="Bakery"/>
    <s v="Scone"/>
    <s v="Ginger Scone"/>
    <s v="Not founded"/>
    <n v="3.25"/>
    <x v="2"/>
    <x v="1"/>
    <x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x v="2"/>
    <x v="1"/>
    <x v="3"/>
  </r>
  <r>
    <n v="47336"/>
    <d v="2023-03-20T00:00:00"/>
    <d v="1899-12-30T10:17:03"/>
    <n v="8"/>
    <s v="Hell's Kitchen"/>
    <n v="43"/>
    <n v="1"/>
    <n v="3"/>
    <s v="Tea"/>
    <s v="Brewed herbal tea"/>
    <s v="Lemon Grass"/>
    <s v="Large"/>
    <n v="3"/>
    <x v="2"/>
    <x v="1"/>
    <x v="3"/>
  </r>
  <r>
    <n v="47337"/>
    <d v="2023-03-20T00:00:00"/>
    <d v="1899-12-30T10:17:06"/>
    <n v="8"/>
    <s v="Hell's Kitchen"/>
    <n v="26"/>
    <n v="1"/>
    <n v="3"/>
    <s v="Coffee"/>
    <s v="Organic brewed coffee"/>
    <s v="Brazilian"/>
    <s v="Regular"/>
    <n v="3"/>
    <x v="2"/>
    <x v="1"/>
    <x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2"/>
    <x v="1"/>
    <x v="3"/>
  </r>
  <r>
    <n v="47339"/>
    <d v="2023-03-20T00:00:00"/>
    <d v="1899-12-30T10:17:11"/>
    <n v="3"/>
    <s v="Astoria"/>
    <n v="74"/>
    <n v="1"/>
    <n v="3.5"/>
    <s v="Bakery"/>
    <s v="Biscotti"/>
    <s v="Ginger Biscotti"/>
    <s v="Not founded"/>
    <n v="3.5"/>
    <x v="2"/>
    <x v="1"/>
    <x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x v="2"/>
    <x v="1"/>
    <x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x v="2"/>
    <x v="1"/>
    <x v="3"/>
  </r>
  <r>
    <n v="47342"/>
    <d v="2023-03-20T00:00:00"/>
    <d v="1899-12-30T10:17:42"/>
    <n v="3"/>
    <s v="Astoria"/>
    <n v="77"/>
    <n v="1"/>
    <n v="3"/>
    <s v="Bakery"/>
    <s v="Scone"/>
    <s v="Oatmeal Scone"/>
    <s v="Not founded"/>
    <n v="3"/>
    <x v="2"/>
    <x v="1"/>
    <x v="3"/>
  </r>
  <r>
    <n v="47343"/>
    <d v="2023-03-20T00:00:00"/>
    <d v="1899-12-30T10:17:42"/>
    <n v="3"/>
    <s v="Astoria"/>
    <n v="6"/>
    <n v="1"/>
    <n v="21"/>
    <s v="Coffee beans"/>
    <s v="Gourmet Beans"/>
    <s v="Ethiopia"/>
    <s v="Not founded"/>
    <n v="21"/>
    <x v="2"/>
    <x v="1"/>
    <x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founded"/>
    <n v="6"/>
    <x v="2"/>
    <x v="1"/>
    <x v="3"/>
  </r>
  <r>
    <n v="47346"/>
    <d v="2023-03-20T00:00:00"/>
    <d v="1899-12-30T10:19:35"/>
    <n v="5"/>
    <s v="Lower Manhattan"/>
    <n v="77"/>
    <n v="1"/>
    <n v="3"/>
    <s v="Bakery"/>
    <s v="Scone"/>
    <s v="Oatmeal Scone"/>
    <s v="Not founded"/>
    <n v="3"/>
    <x v="2"/>
    <x v="1"/>
    <x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x v="2"/>
    <x v="1"/>
    <x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founded"/>
    <n v="7.5"/>
    <x v="2"/>
    <x v="1"/>
    <x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founded"/>
    <n v="1.6"/>
    <x v="2"/>
    <x v="1"/>
    <x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x v="2"/>
    <x v="1"/>
    <x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founded"/>
    <n v="0.8"/>
    <x v="2"/>
    <x v="1"/>
    <x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x v="2"/>
    <x v="1"/>
    <x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founded"/>
    <n v="3.25"/>
    <x v="2"/>
    <x v="1"/>
    <x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x v="2"/>
    <x v="1"/>
    <x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x v="2"/>
    <x v="1"/>
    <x v="3"/>
  </r>
  <r>
    <n v="47356"/>
    <d v="2023-03-20T00:00:00"/>
    <d v="1899-12-30T10:22:45"/>
    <n v="3"/>
    <s v="Astoria"/>
    <n v="70"/>
    <n v="1"/>
    <n v="3.25"/>
    <s v="Bakery"/>
    <s v="Scone"/>
    <s v="Cranberry Scone"/>
    <s v="Not founded"/>
    <n v="3.25"/>
    <x v="2"/>
    <x v="1"/>
    <x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x v="2"/>
    <x v="1"/>
    <x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founded"/>
    <n v="3.25"/>
    <x v="2"/>
    <x v="1"/>
    <x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x v="2"/>
    <x v="1"/>
    <x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x v="2"/>
    <x v="1"/>
    <x v="3"/>
  </r>
  <r>
    <n v="47361"/>
    <d v="2023-03-20T00:00:00"/>
    <d v="1899-12-30T10:24:14"/>
    <n v="3"/>
    <s v="Astoria"/>
    <n v="43"/>
    <n v="1"/>
    <n v="3"/>
    <s v="Tea"/>
    <s v="Brewed herbal tea"/>
    <s v="Lemon Grass"/>
    <s v="Large"/>
    <n v="3"/>
    <x v="2"/>
    <x v="1"/>
    <x v="3"/>
  </r>
  <r>
    <n v="47362"/>
    <d v="2023-03-20T00:00:00"/>
    <d v="1899-12-30T10:25:13"/>
    <n v="3"/>
    <s v="Astoria"/>
    <n v="45"/>
    <n v="1"/>
    <n v="3"/>
    <s v="Tea"/>
    <s v="Brewed herbal tea"/>
    <s v="Peppermint"/>
    <s v="Large"/>
    <n v="3"/>
    <x v="2"/>
    <x v="1"/>
    <x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founded"/>
    <n v="20.45"/>
    <x v="2"/>
    <x v="1"/>
    <x v="3"/>
  </r>
  <r>
    <n v="47364"/>
    <d v="2023-03-20T00:00:00"/>
    <d v="1899-12-30T10:27:55"/>
    <n v="5"/>
    <s v="Lower Manhattan"/>
    <n v="47"/>
    <n v="1"/>
    <n v="3"/>
    <s v="Tea"/>
    <s v="Brewed Green tea"/>
    <s v="Serenity Green Tea"/>
    <s v="Large"/>
    <n v="3"/>
    <x v="2"/>
    <x v="1"/>
    <x v="3"/>
  </r>
  <r>
    <n v="47365"/>
    <d v="2023-03-20T00:00:00"/>
    <d v="1899-12-30T10:30:31"/>
    <n v="3"/>
    <s v="Astoria"/>
    <n v="23"/>
    <n v="1"/>
    <n v="2.5"/>
    <s v="Coffee"/>
    <s v="Drip coffee"/>
    <s v="Our Old Time Diner Blend"/>
    <s v="Regular"/>
    <n v="2.5"/>
    <x v="2"/>
    <x v="1"/>
    <x v="3"/>
  </r>
  <r>
    <n v="47366"/>
    <d v="2023-03-20T00:00:00"/>
    <d v="1899-12-30T10:31:35"/>
    <n v="3"/>
    <s v="Astoria"/>
    <n v="26"/>
    <n v="1"/>
    <n v="3"/>
    <s v="Coffee"/>
    <s v="Organic brewed coffee"/>
    <s v="Brazilian"/>
    <s v="Regular"/>
    <n v="3"/>
    <x v="2"/>
    <x v="1"/>
    <x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x v="2"/>
    <x v="1"/>
    <x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founded"/>
    <n v="28"/>
    <x v="2"/>
    <x v="1"/>
    <x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x v="2"/>
    <x v="1"/>
    <x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x v="2"/>
    <x v="1"/>
    <x v="3"/>
  </r>
  <r>
    <n v="47371"/>
    <d v="2023-03-20T00:00:00"/>
    <d v="1899-12-30T10:34:32"/>
    <n v="3"/>
    <s v="Astoria"/>
    <n v="72"/>
    <n v="1"/>
    <n v="3.25"/>
    <s v="Bakery"/>
    <s v="Scone"/>
    <s v="Ginger Scone"/>
    <s v="Not founded"/>
    <n v="3.25"/>
    <x v="2"/>
    <x v="1"/>
    <x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x v="2"/>
    <x v="1"/>
    <x v="3"/>
  </r>
  <r>
    <n v="47373"/>
    <d v="2023-03-20T00:00:00"/>
    <d v="1899-12-30T10:36:02"/>
    <n v="3"/>
    <s v="Astoria"/>
    <n v="26"/>
    <n v="1"/>
    <n v="3"/>
    <s v="Coffee"/>
    <s v="Organic brewed coffee"/>
    <s v="Brazilian"/>
    <s v="Regular"/>
    <n v="3"/>
    <x v="2"/>
    <x v="1"/>
    <x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x v="2"/>
    <x v="1"/>
    <x v="3"/>
  </r>
  <r>
    <n v="47375"/>
    <d v="2023-03-20T00:00:00"/>
    <d v="1899-12-30T10:37:24"/>
    <n v="8"/>
    <s v="Hell's Kitchen"/>
    <n v="49"/>
    <n v="1"/>
    <n v="3"/>
    <s v="Tea"/>
    <s v="Brewed Black tea"/>
    <s v="English Breakfast"/>
    <s v="Large"/>
    <n v="3"/>
    <x v="2"/>
    <x v="1"/>
    <x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founded"/>
    <n v="3.25"/>
    <x v="2"/>
    <x v="1"/>
    <x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x v="2"/>
    <x v="1"/>
    <x v="3"/>
  </r>
  <r>
    <n v="47378"/>
    <d v="2023-03-20T00:00:00"/>
    <d v="1899-12-30T10:39:02"/>
    <n v="8"/>
    <s v="Hell's Kitchen"/>
    <n v="30"/>
    <n v="1"/>
    <n v="3"/>
    <s v="Coffee"/>
    <s v="Gourmet brewed coffee"/>
    <s v="Columbian Medium Roast"/>
    <s v="Large"/>
    <n v="3"/>
    <x v="2"/>
    <x v="1"/>
    <x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x v="2"/>
    <x v="1"/>
    <x v="3"/>
  </r>
  <r>
    <n v="47380"/>
    <d v="2023-03-20T00:00:00"/>
    <d v="1899-12-30T10:39:06"/>
    <n v="3"/>
    <s v="Astoria"/>
    <n v="77"/>
    <n v="1"/>
    <n v="3"/>
    <s v="Bakery"/>
    <s v="Scone"/>
    <s v="Oatmeal Scone"/>
    <s v="Not founded"/>
    <n v="3"/>
    <x v="2"/>
    <x v="1"/>
    <x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x v="2"/>
    <x v="1"/>
    <x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founded"/>
    <n v="1.6"/>
    <x v="2"/>
    <x v="1"/>
    <x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x v="2"/>
    <x v="1"/>
    <x v="3"/>
  </r>
  <r>
    <n v="47384"/>
    <d v="2023-03-20T00:00:00"/>
    <d v="1899-12-30T10:40:06"/>
    <n v="8"/>
    <s v="Hell's Kitchen"/>
    <n v="23"/>
    <n v="1"/>
    <n v="2.5"/>
    <s v="Coffee"/>
    <s v="Drip coffee"/>
    <s v="Our Old Time Diner Blend"/>
    <s v="Regular"/>
    <n v="2.5"/>
    <x v="2"/>
    <x v="1"/>
    <x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x v="2"/>
    <x v="1"/>
    <x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x v="2"/>
    <x v="1"/>
    <x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founded"/>
    <n v="3.5"/>
    <x v="2"/>
    <x v="1"/>
    <x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x v="2"/>
    <x v="1"/>
    <x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2"/>
    <x v="1"/>
    <x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x v="2"/>
    <x v="1"/>
    <x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x v="2"/>
    <x v="1"/>
    <x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2"/>
    <x v="1"/>
    <x v="3"/>
  </r>
  <r>
    <n v="47394"/>
    <d v="2023-03-20T00:00:00"/>
    <d v="1899-12-30T10:45:15"/>
    <n v="3"/>
    <s v="Astoria"/>
    <n v="47"/>
    <n v="1"/>
    <n v="3"/>
    <s v="Tea"/>
    <s v="Brewed Green tea"/>
    <s v="Serenity Green Tea"/>
    <s v="Large"/>
    <n v="3"/>
    <x v="2"/>
    <x v="1"/>
    <x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x v="2"/>
    <x v="1"/>
    <x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founded"/>
    <n v="3.75"/>
    <x v="2"/>
    <x v="1"/>
    <x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x v="2"/>
    <x v="1"/>
    <x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2"/>
    <x v="1"/>
    <x v="3"/>
  </r>
  <r>
    <n v="47399"/>
    <d v="2023-03-20T00:00:00"/>
    <d v="1899-12-30T10:47:22"/>
    <n v="8"/>
    <s v="Hell's Kitchen"/>
    <n v="26"/>
    <n v="1"/>
    <n v="3"/>
    <s v="Coffee"/>
    <s v="Organic brewed coffee"/>
    <s v="Brazilian"/>
    <s v="Regular"/>
    <n v="3"/>
    <x v="2"/>
    <x v="1"/>
    <x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x v="2"/>
    <x v="1"/>
    <x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founded"/>
    <n v="4.5"/>
    <x v="2"/>
    <x v="1"/>
    <x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x v="2"/>
    <x v="1"/>
    <x v="3"/>
  </r>
  <r>
    <n v="47404"/>
    <d v="2023-03-20T00:00:00"/>
    <d v="1899-12-30T10:50:43"/>
    <n v="3"/>
    <s v="Astoria"/>
    <n v="78"/>
    <n v="1"/>
    <n v="4.5"/>
    <s v="Bakery"/>
    <s v="Scone"/>
    <s v="Scottish Cream Scone"/>
    <s v="Not founded"/>
    <n v="4.5"/>
    <x v="2"/>
    <x v="1"/>
    <x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x v="2"/>
    <x v="1"/>
    <x v="3"/>
  </r>
  <r>
    <n v="47406"/>
    <d v="2023-03-20T00:00:00"/>
    <d v="1899-12-30T10:53:18"/>
    <n v="5"/>
    <s v="Lower Manhattan"/>
    <n v="45"/>
    <n v="1"/>
    <n v="3"/>
    <s v="Tea"/>
    <s v="Brewed herbal tea"/>
    <s v="Peppermint"/>
    <s v="Large"/>
    <n v="3"/>
    <x v="2"/>
    <x v="1"/>
    <x v="3"/>
  </r>
  <r>
    <n v="47407"/>
    <d v="2023-03-20T00:00:00"/>
    <d v="1899-12-30T10:53:48"/>
    <n v="3"/>
    <s v="Astoria"/>
    <n v="24"/>
    <n v="1"/>
    <n v="3"/>
    <s v="Coffee"/>
    <s v="Drip coffee"/>
    <s v="Our Old Time Diner Blend"/>
    <s v="Large"/>
    <n v="3"/>
    <x v="2"/>
    <x v="1"/>
    <x v="3"/>
  </r>
  <r>
    <n v="47408"/>
    <d v="2023-03-20T00:00:00"/>
    <d v="1899-12-30T10:54:55"/>
    <n v="8"/>
    <s v="Hell's Kitchen"/>
    <n v="26"/>
    <n v="1"/>
    <n v="3"/>
    <s v="Coffee"/>
    <s v="Organic brewed coffee"/>
    <s v="Brazilian"/>
    <s v="Regular"/>
    <n v="3"/>
    <x v="2"/>
    <x v="1"/>
    <x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founded"/>
    <n v="2.1"/>
    <x v="2"/>
    <x v="1"/>
    <x v="3"/>
  </r>
  <r>
    <n v="47410"/>
    <d v="2023-03-20T00:00:00"/>
    <d v="1899-12-30T10:55:36"/>
    <n v="5"/>
    <s v="Lower Manhattan"/>
    <n v="72"/>
    <n v="1"/>
    <n v="2.65"/>
    <s v="Bakery"/>
    <s v="Scone"/>
    <s v="Ginger Scone"/>
    <s v="Not founded"/>
    <n v="2.65"/>
    <x v="2"/>
    <x v="1"/>
    <x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x v="2"/>
    <x v="1"/>
    <x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x v="2"/>
    <x v="1"/>
    <x v="3"/>
  </r>
  <r>
    <n v="47413"/>
    <d v="2023-03-20T00:00:00"/>
    <d v="1899-12-30T10:57:47"/>
    <n v="8"/>
    <s v="Hell's Kitchen"/>
    <n v="45"/>
    <n v="1"/>
    <n v="3"/>
    <s v="Tea"/>
    <s v="Brewed herbal tea"/>
    <s v="Peppermint"/>
    <s v="Large"/>
    <n v="3"/>
    <x v="2"/>
    <x v="1"/>
    <x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founded"/>
    <n v="3.75"/>
    <x v="2"/>
    <x v="1"/>
    <x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x v="2"/>
    <x v="1"/>
    <x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x v="2"/>
    <x v="1"/>
    <x v="3"/>
  </r>
  <r>
    <n v="47417"/>
    <d v="2023-03-20T00:00:00"/>
    <d v="1899-12-30T10:59:57"/>
    <n v="5"/>
    <s v="Lower Manhattan"/>
    <n v="75"/>
    <n v="1"/>
    <n v="3.5"/>
    <s v="Bakery"/>
    <s v="Pastry"/>
    <s v="Croissant"/>
    <s v="Not founded"/>
    <n v="3.5"/>
    <x v="2"/>
    <x v="1"/>
    <x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x v="2"/>
    <x v="1"/>
    <x v="4"/>
  </r>
  <r>
    <n v="47419"/>
    <d v="2023-03-20T00:00:00"/>
    <d v="1899-12-30T11:10:17"/>
    <n v="3"/>
    <s v="Astoria"/>
    <n v="74"/>
    <n v="1"/>
    <n v="3.5"/>
    <s v="Bakery"/>
    <s v="Biscotti"/>
    <s v="Ginger Biscotti"/>
    <s v="Not founded"/>
    <n v="3.5"/>
    <x v="2"/>
    <x v="1"/>
    <x v="4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x v="2"/>
    <x v="1"/>
    <x v="4"/>
  </r>
  <r>
    <n v="47421"/>
    <d v="2023-03-20T00:00:00"/>
    <d v="1899-12-30T11:30:01"/>
    <n v="3"/>
    <s v="Astoria"/>
    <n v="53"/>
    <n v="1"/>
    <n v="3"/>
    <s v="Tea"/>
    <s v="Brewed Chai tea"/>
    <s v="Traditional Blend Chai"/>
    <s v="Large"/>
    <n v="3"/>
    <x v="2"/>
    <x v="1"/>
    <x v="4"/>
  </r>
  <r>
    <n v="47422"/>
    <d v="2023-03-20T00:00:00"/>
    <d v="1899-12-30T11:32:37"/>
    <n v="3"/>
    <s v="Astoria"/>
    <n v="23"/>
    <n v="1"/>
    <n v="2.5"/>
    <s v="Coffee"/>
    <s v="Drip coffee"/>
    <s v="Our Old Time Diner Blend"/>
    <s v="Regular"/>
    <n v="2.5"/>
    <x v="2"/>
    <x v="1"/>
    <x v="4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x v="2"/>
    <x v="1"/>
    <x v="4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x v="2"/>
    <x v="1"/>
    <x v="4"/>
  </r>
  <r>
    <n v="47425"/>
    <d v="2023-03-20T00:00:00"/>
    <d v="1899-12-30T11:34:06"/>
    <n v="8"/>
    <s v="Hell's Kitchen"/>
    <n v="75"/>
    <n v="1"/>
    <n v="3.5"/>
    <s v="Bakery"/>
    <s v="Pastry"/>
    <s v="Croissant"/>
    <s v="Not founded"/>
    <n v="3.5"/>
    <x v="2"/>
    <x v="1"/>
    <x v="4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2"/>
    <x v="1"/>
    <x v="4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founded"/>
    <n v="3.25"/>
    <x v="2"/>
    <x v="1"/>
    <x v="4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x v="2"/>
    <x v="1"/>
    <x v="4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founded"/>
    <n v="3.5"/>
    <x v="2"/>
    <x v="1"/>
    <x v="4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x v="2"/>
    <x v="1"/>
    <x v="4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x v="2"/>
    <x v="1"/>
    <x v="4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founded"/>
    <n v="1.6"/>
    <x v="2"/>
    <x v="1"/>
    <x v="4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founded"/>
    <n v="3.25"/>
    <x v="2"/>
    <x v="1"/>
    <x v="4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x v="2"/>
    <x v="1"/>
    <x v="4"/>
  </r>
  <r>
    <n v="47435"/>
    <d v="2023-03-20T00:00:00"/>
    <d v="1899-12-30T11:52:28"/>
    <n v="8"/>
    <s v="Hell's Kitchen"/>
    <n v="47"/>
    <n v="1"/>
    <n v="3"/>
    <s v="Tea"/>
    <s v="Brewed Green tea"/>
    <s v="Serenity Green Tea"/>
    <s v="Large"/>
    <n v="3"/>
    <x v="2"/>
    <x v="1"/>
    <x v="4"/>
  </r>
  <r>
    <n v="47436"/>
    <d v="2023-03-20T00:00:00"/>
    <d v="1899-12-30T11:54:20"/>
    <n v="3"/>
    <s v="Astoria"/>
    <n v="38"/>
    <n v="1"/>
    <n v="3.75"/>
    <s v="Coffee"/>
    <s v="Barista Espresso"/>
    <s v="Latte"/>
    <s v="Not founded"/>
    <n v="3.75"/>
    <x v="2"/>
    <x v="1"/>
    <x v="4"/>
  </r>
  <r>
    <n v="47437"/>
    <d v="2023-03-20T00:00:00"/>
    <d v="1899-12-30T11:54:20"/>
    <n v="3"/>
    <s v="Astoria"/>
    <n v="63"/>
    <n v="1"/>
    <n v="0.8"/>
    <s v="Flavours"/>
    <s v="Regular syrup"/>
    <s v="Carmel syrup"/>
    <s v="Not founded"/>
    <n v="0.8"/>
    <x v="2"/>
    <x v="1"/>
    <x v="4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x v="2"/>
    <x v="1"/>
    <x v="4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founded"/>
    <n v="3.5"/>
    <x v="2"/>
    <x v="1"/>
    <x v="4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x v="2"/>
    <x v="1"/>
    <x v="4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x v="2"/>
    <x v="1"/>
    <x v="5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x v="2"/>
    <x v="1"/>
    <x v="5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2"/>
    <x v="1"/>
    <x v="5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x v="2"/>
    <x v="1"/>
    <x v="5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x v="2"/>
    <x v="1"/>
    <x v="5"/>
  </r>
  <r>
    <n v="47446"/>
    <d v="2023-03-20T00:00:00"/>
    <d v="1899-12-30T12:14:40"/>
    <n v="3"/>
    <s v="Astoria"/>
    <n v="77"/>
    <n v="1"/>
    <n v="3"/>
    <s v="Bakery"/>
    <s v="Scone"/>
    <s v="Oatmeal Scone"/>
    <s v="Not founded"/>
    <n v="3"/>
    <x v="2"/>
    <x v="1"/>
    <x v="5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x v="2"/>
    <x v="1"/>
    <x v="5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2"/>
    <x v="1"/>
    <x v="5"/>
  </r>
  <r>
    <n v="47449"/>
    <d v="2023-03-20T00:00:00"/>
    <d v="1899-12-30T12:19:43"/>
    <n v="5"/>
    <s v="Lower Manhattan"/>
    <n v="23"/>
    <n v="1"/>
    <n v="2.5"/>
    <s v="Coffee"/>
    <s v="Drip coffee"/>
    <s v="Our Old Time Diner Blend"/>
    <s v="Regular"/>
    <n v="2.5"/>
    <x v="2"/>
    <x v="1"/>
    <x v="5"/>
  </r>
  <r>
    <n v="47450"/>
    <d v="2023-03-20T00:00:00"/>
    <d v="1899-12-30T12:19:43"/>
    <n v="5"/>
    <s v="Lower Manhattan"/>
    <n v="70"/>
    <n v="1"/>
    <n v="3.25"/>
    <s v="Bakery"/>
    <s v="Scone"/>
    <s v="Cranberry Scone"/>
    <s v="Not founded"/>
    <n v="3.25"/>
    <x v="2"/>
    <x v="1"/>
    <x v="5"/>
  </r>
  <r>
    <n v="47451"/>
    <d v="2023-03-20T00:00:00"/>
    <d v="1899-12-30T12:28:08"/>
    <n v="3"/>
    <s v="Astoria"/>
    <n v="53"/>
    <n v="1"/>
    <n v="3"/>
    <s v="Tea"/>
    <s v="Brewed Chai tea"/>
    <s v="Traditional Blend Chai"/>
    <s v="Large"/>
    <n v="3"/>
    <x v="2"/>
    <x v="1"/>
    <x v="5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founded"/>
    <n v="22.5"/>
    <x v="2"/>
    <x v="1"/>
    <x v="5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x v="2"/>
    <x v="1"/>
    <x v="5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x v="2"/>
    <x v="1"/>
    <x v="5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founded"/>
    <n v="6"/>
    <x v="2"/>
    <x v="1"/>
    <x v="5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x v="2"/>
    <x v="1"/>
    <x v="5"/>
  </r>
  <r>
    <n v="47457"/>
    <d v="2023-03-20T00:00:00"/>
    <d v="1899-12-30T12:46:55"/>
    <n v="3"/>
    <s v="Astoria"/>
    <n v="74"/>
    <n v="1"/>
    <n v="3.5"/>
    <s v="Bakery"/>
    <s v="Biscotti"/>
    <s v="Ginger Biscotti"/>
    <s v="Not founded"/>
    <n v="3.5"/>
    <x v="2"/>
    <x v="1"/>
    <x v="5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2"/>
    <x v="1"/>
    <x v="5"/>
  </r>
  <r>
    <n v="47459"/>
    <d v="2023-03-20T00:00:00"/>
    <d v="1899-12-30T12:57:26"/>
    <n v="3"/>
    <s v="Astoria"/>
    <n v="53"/>
    <n v="1"/>
    <n v="3"/>
    <s v="Tea"/>
    <s v="Brewed Chai tea"/>
    <s v="Traditional Blend Chai"/>
    <s v="Large"/>
    <n v="3"/>
    <x v="2"/>
    <x v="1"/>
    <x v="5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founded"/>
    <n v="9"/>
    <x v="2"/>
    <x v="1"/>
    <x v="6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founded"/>
    <n v="0.8"/>
    <x v="2"/>
    <x v="1"/>
    <x v="6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founded"/>
    <n v="1.6"/>
    <x v="2"/>
    <x v="1"/>
    <x v="6"/>
  </r>
  <r>
    <n v="47463"/>
    <d v="2023-03-20T00:00:00"/>
    <d v="1899-12-30T13:01:34"/>
    <n v="8"/>
    <s v="Hell's Kitchen"/>
    <n v="70"/>
    <n v="1"/>
    <n v="3.25"/>
    <s v="Bakery"/>
    <s v="Scone"/>
    <s v="Cranberry Scone"/>
    <s v="Not founded"/>
    <n v="3.25"/>
    <x v="2"/>
    <x v="1"/>
    <x v="6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x v="2"/>
    <x v="1"/>
    <x v="6"/>
  </r>
  <r>
    <n v="47465"/>
    <d v="2023-03-20T00:00:00"/>
    <d v="1899-12-30T13:01:59"/>
    <n v="3"/>
    <s v="Astoria"/>
    <n v="75"/>
    <n v="1"/>
    <n v="3.5"/>
    <s v="Bakery"/>
    <s v="Pastry"/>
    <s v="Croissant"/>
    <s v="Not founded"/>
    <n v="3.5"/>
    <x v="2"/>
    <x v="1"/>
    <x v="6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x v="2"/>
    <x v="1"/>
    <x v="6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x v="2"/>
    <x v="1"/>
    <x v="6"/>
  </r>
  <r>
    <n v="47468"/>
    <d v="2023-03-20T00:00:00"/>
    <d v="1899-12-30T13:05:05"/>
    <n v="5"/>
    <s v="Lower Manhattan"/>
    <n v="72"/>
    <n v="1"/>
    <n v="3.25"/>
    <s v="Bakery"/>
    <s v="Scone"/>
    <s v="Ginger Scone"/>
    <s v="Not founded"/>
    <n v="3.25"/>
    <x v="2"/>
    <x v="1"/>
    <x v="6"/>
  </r>
  <r>
    <n v="47469"/>
    <d v="2023-03-20T00:00:00"/>
    <d v="1899-12-30T13:05:13"/>
    <n v="3"/>
    <s v="Astoria"/>
    <n v="47"/>
    <n v="1"/>
    <n v="3"/>
    <s v="Tea"/>
    <s v="Brewed Green tea"/>
    <s v="Serenity Green Tea"/>
    <s v="Large"/>
    <n v="3"/>
    <x v="2"/>
    <x v="1"/>
    <x v="6"/>
  </r>
  <r>
    <n v="47470"/>
    <d v="2023-03-20T00:00:00"/>
    <d v="1899-12-30T13:05:13"/>
    <n v="3"/>
    <s v="Astoria"/>
    <n v="72"/>
    <n v="1"/>
    <n v="3.25"/>
    <s v="Bakery"/>
    <s v="Scone"/>
    <s v="Ginger Scone"/>
    <s v="Not founded"/>
    <n v="3.25"/>
    <x v="2"/>
    <x v="1"/>
    <x v="6"/>
  </r>
  <r>
    <n v="47471"/>
    <d v="2023-03-20T00:00:00"/>
    <d v="1899-12-30T13:08:39"/>
    <n v="5"/>
    <s v="Lower Manhattan"/>
    <n v="49"/>
    <n v="1"/>
    <n v="3"/>
    <s v="Tea"/>
    <s v="Brewed Black tea"/>
    <s v="English Breakfast"/>
    <s v="Large"/>
    <n v="3"/>
    <x v="2"/>
    <x v="1"/>
    <x v="6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founded"/>
    <n v="10.95"/>
    <x v="2"/>
    <x v="1"/>
    <x v="6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x v="2"/>
    <x v="1"/>
    <x v="6"/>
  </r>
  <r>
    <n v="47474"/>
    <d v="2023-03-20T00:00:00"/>
    <d v="1899-12-30T13:11:24"/>
    <n v="3"/>
    <s v="Astoria"/>
    <n v="40"/>
    <n v="1"/>
    <n v="3.75"/>
    <s v="Coffee"/>
    <s v="Barista Espresso"/>
    <s v="Cappuccino"/>
    <s v="Not founded"/>
    <n v="3.75"/>
    <x v="2"/>
    <x v="1"/>
    <x v="6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2"/>
    <x v="1"/>
    <x v="6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6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x v="2"/>
    <x v="1"/>
    <x v="6"/>
  </r>
  <r>
    <n v="47478"/>
    <d v="2023-03-20T00:00:00"/>
    <d v="1899-12-30T13:33:36"/>
    <n v="8"/>
    <s v="Hell's Kitchen"/>
    <n v="72"/>
    <n v="1"/>
    <n v="3.25"/>
    <s v="Bakery"/>
    <s v="Scone"/>
    <s v="Ginger Scone"/>
    <s v="Not founded"/>
    <n v="3.25"/>
    <x v="2"/>
    <x v="1"/>
    <x v="6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2"/>
    <x v="1"/>
    <x v="6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founded"/>
    <n v="3.75"/>
    <x v="2"/>
    <x v="1"/>
    <x v="6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x v="2"/>
    <x v="1"/>
    <x v="6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x v="2"/>
    <x v="1"/>
    <x v="6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x v="2"/>
    <x v="1"/>
    <x v="6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x v="2"/>
    <x v="1"/>
    <x v="6"/>
  </r>
  <r>
    <n v="47485"/>
    <d v="2023-03-20T00:00:00"/>
    <d v="1899-12-30T13:52:11"/>
    <n v="3"/>
    <s v="Astoria"/>
    <n v="71"/>
    <n v="1"/>
    <n v="3.75"/>
    <s v="Bakery"/>
    <s v="Pastry"/>
    <s v="Chocolate Croissant"/>
    <s v="Not founded"/>
    <n v="3.75"/>
    <x v="2"/>
    <x v="1"/>
    <x v="6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x v="2"/>
    <x v="1"/>
    <x v="6"/>
  </r>
  <r>
    <n v="47487"/>
    <d v="2023-03-20T00:00:00"/>
    <d v="1899-12-30T13:53:48"/>
    <n v="5"/>
    <s v="Lower Manhattan"/>
    <n v="49"/>
    <n v="1"/>
    <n v="3"/>
    <s v="Tea"/>
    <s v="Brewed Black tea"/>
    <s v="English Breakfast"/>
    <s v="Large"/>
    <n v="3"/>
    <x v="2"/>
    <x v="1"/>
    <x v="6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x v="2"/>
    <x v="1"/>
    <x v="6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x v="2"/>
    <x v="1"/>
    <x v="6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x v="2"/>
    <x v="1"/>
    <x v="6"/>
  </r>
  <r>
    <n v="47491"/>
    <d v="2023-03-20T00:00:00"/>
    <d v="1899-12-30T14:06:28"/>
    <n v="8"/>
    <s v="Hell's Kitchen"/>
    <n v="37"/>
    <n v="1"/>
    <n v="3"/>
    <s v="Coffee"/>
    <s v="Barista Espresso"/>
    <s v="Espresso shot"/>
    <s v="Not founded"/>
    <n v="3"/>
    <x v="2"/>
    <x v="1"/>
    <x v="7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founded"/>
    <n v="1.6"/>
    <x v="2"/>
    <x v="1"/>
    <x v="7"/>
  </r>
  <r>
    <n v="47493"/>
    <d v="2023-03-20T00:00:00"/>
    <d v="1899-12-30T14:08:51"/>
    <n v="8"/>
    <s v="Hell's Kitchen"/>
    <n v="37"/>
    <n v="1"/>
    <n v="3"/>
    <s v="Coffee"/>
    <s v="Barista Espresso"/>
    <s v="Espresso shot"/>
    <s v="Not founded"/>
    <n v="3"/>
    <x v="2"/>
    <x v="1"/>
    <x v="7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founded"/>
    <n v="0.8"/>
    <x v="2"/>
    <x v="1"/>
    <x v="7"/>
  </r>
  <r>
    <n v="47495"/>
    <d v="2023-03-20T00:00:00"/>
    <d v="1899-12-30T14:08:51"/>
    <n v="8"/>
    <s v="Hell's Kitchen"/>
    <n v="73"/>
    <n v="1"/>
    <n v="3.75"/>
    <s v="Bakery"/>
    <s v="Pastry"/>
    <s v="Almond Croissant"/>
    <s v="Not founded"/>
    <n v="3.75"/>
    <x v="2"/>
    <x v="1"/>
    <x v="7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x v="2"/>
    <x v="1"/>
    <x v="7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founded"/>
    <n v="22.5"/>
    <x v="2"/>
    <x v="1"/>
    <x v="7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x v="2"/>
    <x v="1"/>
    <x v="7"/>
  </r>
  <r>
    <n v="47499"/>
    <d v="2023-03-20T00:00:00"/>
    <d v="1899-12-30T14:18:59"/>
    <n v="3"/>
    <s v="Astoria"/>
    <n v="45"/>
    <n v="1"/>
    <n v="3"/>
    <s v="Tea"/>
    <s v="Brewed herbal tea"/>
    <s v="Peppermint"/>
    <s v="Large"/>
    <n v="3"/>
    <x v="2"/>
    <x v="1"/>
    <x v="7"/>
  </r>
  <r>
    <n v="47500"/>
    <d v="2023-03-20T00:00:00"/>
    <d v="1899-12-30T14:20:40"/>
    <n v="3"/>
    <s v="Astoria"/>
    <n v="26"/>
    <n v="1"/>
    <n v="3"/>
    <s v="Coffee"/>
    <s v="Organic brewed coffee"/>
    <s v="Brazilian"/>
    <s v="Regular"/>
    <n v="3"/>
    <x v="2"/>
    <x v="1"/>
    <x v="7"/>
  </r>
  <r>
    <n v="47501"/>
    <d v="2023-03-20T00:00:00"/>
    <d v="1899-12-30T14:22:01"/>
    <n v="5"/>
    <s v="Lower Manhattan"/>
    <n v="38"/>
    <n v="3"/>
    <n v="3.75"/>
    <s v="Coffee"/>
    <s v="Barista Espresso"/>
    <s v="Latte"/>
    <s v="Not founded"/>
    <n v="11.25"/>
    <x v="2"/>
    <x v="1"/>
    <x v="7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founded"/>
    <n v="1.6"/>
    <x v="2"/>
    <x v="1"/>
    <x v="7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founded"/>
    <n v="4.5"/>
    <x v="2"/>
    <x v="1"/>
    <x v="7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x v="2"/>
    <x v="1"/>
    <x v="7"/>
  </r>
  <r>
    <n v="47505"/>
    <d v="2023-03-20T00:00:00"/>
    <d v="1899-12-30T14:23:50"/>
    <n v="5"/>
    <s v="Lower Manhattan"/>
    <n v="26"/>
    <n v="1"/>
    <n v="3"/>
    <s v="Coffee"/>
    <s v="Organic brewed coffee"/>
    <s v="Brazilian"/>
    <s v="Regular"/>
    <n v="3"/>
    <x v="2"/>
    <x v="1"/>
    <x v="7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2"/>
    <x v="1"/>
    <x v="7"/>
  </r>
  <r>
    <n v="47507"/>
    <d v="2023-03-20T00:00:00"/>
    <d v="1899-12-30T14:29:23"/>
    <n v="3"/>
    <s v="Astoria"/>
    <n v="71"/>
    <n v="1"/>
    <n v="3.75"/>
    <s v="Bakery"/>
    <s v="Pastry"/>
    <s v="Chocolate Croissant"/>
    <s v="Not founded"/>
    <n v="3.75"/>
    <x v="2"/>
    <x v="1"/>
    <x v="7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x v="2"/>
    <x v="1"/>
    <x v="7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founded"/>
    <n v="0.8"/>
    <x v="2"/>
    <x v="1"/>
    <x v="7"/>
  </r>
  <r>
    <n v="47510"/>
    <d v="2023-03-20T00:00:00"/>
    <d v="1899-12-30T14:37:38"/>
    <n v="8"/>
    <s v="Hell's Kitchen"/>
    <n v="38"/>
    <n v="2"/>
    <n v="3.75"/>
    <s v="Coffee"/>
    <s v="Barista Espresso"/>
    <s v="Latte"/>
    <s v="Not founded"/>
    <n v="7.5"/>
    <x v="2"/>
    <x v="1"/>
    <x v="7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founded"/>
    <n v="1.6"/>
    <x v="2"/>
    <x v="1"/>
    <x v="7"/>
  </r>
  <r>
    <n v="47512"/>
    <d v="2023-03-20T00:00:00"/>
    <d v="1899-12-30T14:38:05"/>
    <n v="3"/>
    <s v="Astoria"/>
    <n v="26"/>
    <n v="1"/>
    <n v="3"/>
    <s v="Coffee"/>
    <s v="Organic brewed coffee"/>
    <s v="Brazilian"/>
    <s v="Regular"/>
    <n v="3"/>
    <x v="2"/>
    <x v="1"/>
    <x v="7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founded"/>
    <n v="8.9499999999999993"/>
    <x v="2"/>
    <x v="1"/>
    <x v="7"/>
  </r>
  <r>
    <n v="47514"/>
    <d v="2023-03-20T00:00:00"/>
    <d v="1899-12-30T14:39:16"/>
    <n v="3"/>
    <s v="Astoria"/>
    <n v="37"/>
    <n v="1"/>
    <n v="3"/>
    <s v="Coffee"/>
    <s v="Barista Espresso"/>
    <s v="Espresso shot"/>
    <s v="Not founded"/>
    <n v="3"/>
    <x v="2"/>
    <x v="1"/>
    <x v="7"/>
  </r>
  <r>
    <n v="47515"/>
    <d v="2023-03-20T00:00:00"/>
    <d v="1899-12-30T14:39:16"/>
    <n v="3"/>
    <s v="Astoria"/>
    <n v="74"/>
    <n v="1"/>
    <n v="3.5"/>
    <s v="Bakery"/>
    <s v="Biscotti"/>
    <s v="Ginger Biscotti"/>
    <s v="Not founded"/>
    <n v="3.5"/>
    <x v="2"/>
    <x v="1"/>
    <x v="7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x v="2"/>
    <x v="1"/>
    <x v="7"/>
  </r>
  <r>
    <n v="47517"/>
    <d v="2023-03-20T00:00:00"/>
    <d v="1899-12-30T14:48:07"/>
    <n v="3"/>
    <s v="Astoria"/>
    <n v="51"/>
    <n v="1"/>
    <n v="3"/>
    <s v="Tea"/>
    <s v="Brewed Black tea"/>
    <s v="Earl Grey"/>
    <s v="Large"/>
    <n v="3"/>
    <x v="2"/>
    <x v="1"/>
    <x v="7"/>
  </r>
  <r>
    <n v="47518"/>
    <d v="2023-03-20T00:00:00"/>
    <d v="1899-12-30T14:48:07"/>
    <n v="3"/>
    <s v="Astoria"/>
    <n v="72"/>
    <n v="1"/>
    <n v="3.25"/>
    <s v="Bakery"/>
    <s v="Scone"/>
    <s v="Ginger Scone"/>
    <s v="Not founded"/>
    <n v="3.25"/>
    <x v="2"/>
    <x v="1"/>
    <x v="7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x v="2"/>
    <x v="1"/>
    <x v="7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founded"/>
    <n v="4.5"/>
    <x v="2"/>
    <x v="1"/>
    <x v="7"/>
  </r>
  <r>
    <n v="47521"/>
    <d v="2023-03-20T00:00:00"/>
    <d v="1899-12-30T14:50:53"/>
    <n v="3"/>
    <s v="Astoria"/>
    <n v="49"/>
    <n v="1"/>
    <n v="3"/>
    <s v="Tea"/>
    <s v="Brewed Black tea"/>
    <s v="English Breakfast"/>
    <s v="Large"/>
    <n v="3"/>
    <x v="2"/>
    <x v="1"/>
    <x v="7"/>
  </r>
  <r>
    <n v="47522"/>
    <d v="2023-03-20T00:00:00"/>
    <d v="1899-12-30T14:50:53"/>
    <n v="3"/>
    <s v="Astoria"/>
    <n v="15"/>
    <n v="1"/>
    <n v="9.25"/>
    <s v="Loose Tea"/>
    <s v="Green tea"/>
    <s v="Serenity Green Tea"/>
    <s v="Not founded"/>
    <n v="9.25"/>
    <x v="2"/>
    <x v="1"/>
    <x v="7"/>
  </r>
  <r>
    <n v="47523"/>
    <d v="2023-03-20T00:00:00"/>
    <d v="1899-12-30T14:54:24"/>
    <n v="3"/>
    <s v="Astoria"/>
    <n v="45"/>
    <n v="1"/>
    <n v="3"/>
    <s v="Tea"/>
    <s v="Brewed herbal tea"/>
    <s v="Peppermint"/>
    <s v="Large"/>
    <n v="3"/>
    <x v="2"/>
    <x v="1"/>
    <x v="7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founded"/>
    <n v="8.9499999999999993"/>
    <x v="2"/>
    <x v="1"/>
    <x v="7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2"/>
    <x v="1"/>
    <x v="7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founded"/>
    <n v="4.5"/>
    <x v="2"/>
    <x v="1"/>
    <x v="7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x v="2"/>
    <x v="1"/>
    <x v="7"/>
  </r>
  <r>
    <n v="47528"/>
    <d v="2023-03-20T00:00:00"/>
    <d v="1899-12-30T14:59:11"/>
    <n v="8"/>
    <s v="Hell's Kitchen"/>
    <n v="72"/>
    <n v="1"/>
    <n v="3.25"/>
    <s v="Bakery"/>
    <s v="Scone"/>
    <s v="Ginger Scone"/>
    <s v="Not founded"/>
    <n v="3.25"/>
    <x v="2"/>
    <x v="1"/>
    <x v="7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x v="2"/>
    <x v="1"/>
    <x v="8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x v="2"/>
    <x v="1"/>
    <x v="8"/>
  </r>
  <r>
    <n v="47531"/>
    <d v="2023-03-20T00:00:00"/>
    <d v="1899-12-30T15:01:52"/>
    <n v="3"/>
    <s v="Astoria"/>
    <n v="49"/>
    <n v="1"/>
    <n v="3"/>
    <s v="Tea"/>
    <s v="Brewed Black tea"/>
    <s v="English Breakfast"/>
    <s v="Large"/>
    <n v="3"/>
    <x v="2"/>
    <x v="1"/>
    <x v="8"/>
  </r>
  <r>
    <n v="47532"/>
    <d v="2023-03-20T00:00:00"/>
    <d v="1899-12-30T15:01:52"/>
    <n v="3"/>
    <s v="Astoria"/>
    <n v="77"/>
    <n v="1"/>
    <n v="3"/>
    <s v="Bakery"/>
    <s v="Scone"/>
    <s v="Oatmeal Scone"/>
    <s v="Not founded"/>
    <n v="3"/>
    <x v="2"/>
    <x v="1"/>
    <x v="8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founded"/>
    <n v="18"/>
    <x v="2"/>
    <x v="1"/>
    <x v="8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x v="2"/>
    <x v="1"/>
    <x v="8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x v="2"/>
    <x v="1"/>
    <x v="8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x v="2"/>
    <x v="1"/>
    <x v="8"/>
  </r>
  <r>
    <n v="47537"/>
    <d v="2023-03-20T00:00:00"/>
    <d v="1899-12-30T15:08:34"/>
    <n v="5"/>
    <s v="Lower Manhattan"/>
    <n v="70"/>
    <n v="1"/>
    <n v="3.25"/>
    <s v="Bakery"/>
    <s v="Scone"/>
    <s v="Cranberry Scone"/>
    <s v="Not founded"/>
    <n v="3.25"/>
    <x v="2"/>
    <x v="1"/>
    <x v="8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2"/>
    <x v="1"/>
    <x v="8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x v="2"/>
    <x v="1"/>
    <x v="8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founded"/>
    <n v="4.5"/>
    <x v="2"/>
    <x v="1"/>
    <x v="8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x v="2"/>
    <x v="1"/>
    <x v="8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x v="2"/>
    <x v="1"/>
    <x v="8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x v="2"/>
    <x v="1"/>
    <x v="8"/>
  </r>
  <r>
    <n v="47544"/>
    <d v="2023-03-20T00:00:00"/>
    <d v="1899-12-30T15:31:30"/>
    <n v="3"/>
    <s v="Astoria"/>
    <n v="77"/>
    <n v="1"/>
    <n v="3"/>
    <s v="Bakery"/>
    <s v="Scone"/>
    <s v="Oatmeal Scone"/>
    <s v="Not founded"/>
    <n v="3"/>
    <x v="2"/>
    <x v="1"/>
    <x v="8"/>
  </r>
  <r>
    <n v="47545"/>
    <d v="2023-03-20T00:00:00"/>
    <d v="1899-12-30T15:31:45"/>
    <n v="8"/>
    <s v="Hell's Kitchen"/>
    <n v="32"/>
    <n v="1"/>
    <n v="3"/>
    <s v="Coffee"/>
    <s v="Gourmet brewed coffee"/>
    <s v="Ethiopia"/>
    <s v="Regular"/>
    <n v="3"/>
    <x v="2"/>
    <x v="1"/>
    <x v="8"/>
  </r>
  <r>
    <n v="47546"/>
    <d v="2023-03-20T00:00:00"/>
    <d v="1899-12-30T15:31:49"/>
    <n v="5"/>
    <s v="Lower Manhattan"/>
    <n v="87"/>
    <n v="1"/>
    <n v="3"/>
    <s v="Coffee"/>
    <s v="Barista Espresso"/>
    <s v="Ouro Brasileiro shot"/>
    <s v="Not founded"/>
    <n v="3"/>
    <x v="2"/>
    <x v="1"/>
    <x v="8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x v="2"/>
    <x v="1"/>
    <x v="8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x v="2"/>
    <x v="1"/>
    <x v="8"/>
  </r>
  <r>
    <n v="47549"/>
    <d v="2023-03-20T00:00:00"/>
    <d v="1899-12-30T15:37:28"/>
    <n v="3"/>
    <s v="Astoria"/>
    <n v="23"/>
    <n v="1"/>
    <n v="2.5"/>
    <s v="Coffee"/>
    <s v="Drip coffee"/>
    <s v="Our Old Time Diner Blend"/>
    <s v="Regular"/>
    <n v="2.5"/>
    <x v="2"/>
    <x v="1"/>
    <x v="8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x v="2"/>
    <x v="1"/>
    <x v="8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founded"/>
    <n v="3.25"/>
    <x v="2"/>
    <x v="1"/>
    <x v="8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x v="2"/>
    <x v="1"/>
    <x v="8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x v="2"/>
    <x v="1"/>
    <x v="8"/>
  </r>
  <r>
    <n v="47554"/>
    <d v="2023-03-20T00:00:00"/>
    <d v="1899-12-30T15:45:47"/>
    <n v="3"/>
    <s v="Astoria"/>
    <n v="53"/>
    <n v="1"/>
    <n v="3"/>
    <s v="Tea"/>
    <s v="Brewed Chai tea"/>
    <s v="Traditional Blend Chai"/>
    <s v="Large"/>
    <n v="3"/>
    <x v="2"/>
    <x v="1"/>
    <x v="8"/>
  </r>
  <r>
    <n v="47555"/>
    <d v="2023-03-20T00:00:00"/>
    <d v="1899-12-30T15:45:47"/>
    <n v="3"/>
    <s v="Astoria"/>
    <n v="74"/>
    <n v="1"/>
    <n v="3.5"/>
    <s v="Bakery"/>
    <s v="Biscotti"/>
    <s v="Ginger Biscotti"/>
    <s v="Not founded"/>
    <n v="3.5"/>
    <x v="2"/>
    <x v="1"/>
    <x v="8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x v="2"/>
    <x v="1"/>
    <x v="8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founded"/>
    <n v="7.6"/>
    <x v="2"/>
    <x v="1"/>
    <x v="8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2"/>
    <x v="1"/>
    <x v="8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2"/>
    <x v="1"/>
    <x v="8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x v="2"/>
    <x v="1"/>
    <x v="8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2"/>
    <x v="1"/>
    <x v="8"/>
  </r>
  <r>
    <n v="47562"/>
    <d v="2023-03-20T00:00:00"/>
    <d v="1899-12-30T16:01:14"/>
    <n v="3"/>
    <s v="Astoria"/>
    <n v="23"/>
    <n v="1"/>
    <n v="2.5"/>
    <s v="Coffee"/>
    <s v="Drip coffee"/>
    <s v="Our Old Time Diner Blend"/>
    <s v="Regular"/>
    <n v="2.5"/>
    <x v="2"/>
    <x v="1"/>
    <x v="9"/>
  </r>
  <r>
    <n v="47563"/>
    <d v="2023-03-20T00:00:00"/>
    <d v="1899-12-30T16:01:14"/>
    <n v="3"/>
    <s v="Astoria"/>
    <n v="70"/>
    <n v="1"/>
    <n v="3.25"/>
    <s v="Bakery"/>
    <s v="Scone"/>
    <s v="Cranberry Scone"/>
    <s v="Not founded"/>
    <n v="3.25"/>
    <x v="2"/>
    <x v="1"/>
    <x v="9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x v="2"/>
    <x v="1"/>
    <x v="9"/>
  </r>
  <r>
    <n v="47565"/>
    <d v="2023-03-20T00:00:00"/>
    <d v="1899-12-30T16:07:15"/>
    <n v="8"/>
    <s v="Hell's Kitchen"/>
    <n v="30"/>
    <n v="1"/>
    <n v="3"/>
    <s v="Coffee"/>
    <s v="Gourmet brewed coffee"/>
    <s v="Columbian Medium Roast"/>
    <s v="Large"/>
    <n v="3"/>
    <x v="2"/>
    <x v="1"/>
    <x v="9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x v="2"/>
    <x v="1"/>
    <x v="9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x v="2"/>
    <x v="1"/>
    <x v="9"/>
  </r>
  <r>
    <n v="47568"/>
    <d v="2023-03-20T00:00:00"/>
    <d v="1899-12-30T16:08:48"/>
    <n v="3"/>
    <s v="Astoria"/>
    <n v="73"/>
    <n v="1"/>
    <n v="3.75"/>
    <s v="Bakery"/>
    <s v="Pastry"/>
    <s v="Almond Croissant"/>
    <s v="Not founded"/>
    <n v="3.75"/>
    <x v="2"/>
    <x v="1"/>
    <x v="9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x v="2"/>
    <x v="1"/>
    <x v="9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x v="2"/>
    <x v="1"/>
    <x v="9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x v="2"/>
    <x v="1"/>
    <x v="9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founded"/>
    <n v="0.8"/>
    <x v="2"/>
    <x v="1"/>
    <x v="9"/>
  </r>
  <r>
    <n v="47573"/>
    <d v="2023-03-20T00:00:00"/>
    <d v="1899-12-30T16:20:44"/>
    <n v="5"/>
    <s v="Lower Manhattan"/>
    <n v="37"/>
    <n v="1"/>
    <n v="3"/>
    <s v="Coffee"/>
    <s v="Barista Espresso"/>
    <s v="Espresso shot"/>
    <s v="Not founded"/>
    <n v="3"/>
    <x v="2"/>
    <x v="1"/>
    <x v="9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founded"/>
    <n v="0.8"/>
    <x v="2"/>
    <x v="1"/>
    <x v="9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x v="2"/>
    <x v="1"/>
    <x v="9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x v="2"/>
    <x v="1"/>
    <x v="9"/>
  </r>
  <r>
    <n v="47577"/>
    <d v="2023-03-20T00:00:00"/>
    <d v="1899-12-30T16:23:30"/>
    <n v="5"/>
    <s v="Lower Manhattan"/>
    <n v="74"/>
    <n v="1"/>
    <n v="3.5"/>
    <s v="Bakery"/>
    <s v="Biscotti"/>
    <s v="Ginger Biscotti"/>
    <s v="Not founded"/>
    <n v="3.5"/>
    <x v="2"/>
    <x v="1"/>
    <x v="9"/>
  </r>
  <r>
    <n v="47578"/>
    <d v="2023-03-20T00:00:00"/>
    <d v="1899-12-30T16:27:23"/>
    <n v="3"/>
    <s v="Astoria"/>
    <n v="32"/>
    <n v="1"/>
    <n v="3"/>
    <s v="Coffee"/>
    <s v="Gourmet brewed coffee"/>
    <s v="Ethiopia"/>
    <s v="Regular"/>
    <n v="3"/>
    <x v="2"/>
    <x v="1"/>
    <x v="9"/>
  </r>
  <r>
    <n v="47579"/>
    <d v="2023-03-20T00:00:00"/>
    <d v="1899-12-30T16:31:39"/>
    <n v="8"/>
    <s v="Hell's Kitchen"/>
    <n v="53"/>
    <n v="1"/>
    <n v="3"/>
    <s v="Tea"/>
    <s v="Brewed Chai tea"/>
    <s v="Traditional Blend Chai"/>
    <s v="Large"/>
    <n v="3"/>
    <x v="2"/>
    <x v="1"/>
    <x v="9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x v="2"/>
    <x v="1"/>
    <x v="9"/>
  </r>
  <r>
    <n v="47581"/>
    <d v="2023-03-20T00:00:00"/>
    <d v="1899-12-30T16:32:05"/>
    <n v="3"/>
    <s v="Astoria"/>
    <n v="72"/>
    <n v="1"/>
    <n v="3.25"/>
    <s v="Bakery"/>
    <s v="Scone"/>
    <s v="Ginger Scone"/>
    <s v="Not founded"/>
    <n v="3.25"/>
    <x v="2"/>
    <x v="1"/>
    <x v="9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x v="2"/>
    <x v="1"/>
    <x v="9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x v="2"/>
    <x v="1"/>
    <x v="9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x v="2"/>
    <x v="1"/>
    <x v="9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x v="2"/>
    <x v="1"/>
    <x v="9"/>
  </r>
  <r>
    <n v="47586"/>
    <d v="2023-03-20T00:00:00"/>
    <d v="1899-12-30T16:38:53"/>
    <n v="8"/>
    <s v="Hell's Kitchen"/>
    <n v="32"/>
    <n v="1"/>
    <n v="3"/>
    <s v="Coffee"/>
    <s v="Gourmet brewed coffee"/>
    <s v="Ethiopia"/>
    <s v="Regular"/>
    <n v="3"/>
    <x v="2"/>
    <x v="1"/>
    <x v="9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x v="2"/>
    <x v="1"/>
    <x v="9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2"/>
    <x v="1"/>
    <x v="9"/>
  </r>
  <r>
    <n v="47589"/>
    <d v="2023-03-20T00:00:00"/>
    <d v="1899-12-30T16:44:10"/>
    <n v="8"/>
    <s v="Hell's Kitchen"/>
    <n v="47"/>
    <n v="1"/>
    <n v="3"/>
    <s v="Tea"/>
    <s v="Brewed Green tea"/>
    <s v="Serenity Green Tea"/>
    <s v="Large"/>
    <n v="3"/>
    <x v="2"/>
    <x v="1"/>
    <x v="9"/>
  </r>
  <r>
    <n v="47590"/>
    <d v="2023-03-20T00:00:00"/>
    <d v="1899-12-30T16:44:10"/>
    <n v="8"/>
    <s v="Hell's Kitchen"/>
    <n v="79"/>
    <n v="1"/>
    <n v="3.75"/>
    <s v="Bakery"/>
    <s v="Scone"/>
    <s v="Jumbo Savory Scone"/>
    <s v="Not founded"/>
    <n v="3.75"/>
    <x v="2"/>
    <x v="1"/>
    <x v="9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9"/>
  </r>
  <r>
    <n v="47592"/>
    <d v="2023-03-20T00:00:00"/>
    <d v="1899-12-30T16:44:21"/>
    <n v="8"/>
    <s v="Hell's Kitchen"/>
    <n v="79"/>
    <n v="1"/>
    <n v="3.75"/>
    <s v="Bakery"/>
    <s v="Scone"/>
    <s v="Jumbo Savory Scone"/>
    <s v="Not founded"/>
    <n v="3.75"/>
    <x v="2"/>
    <x v="1"/>
    <x v="9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x v="2"/>
    <x v="1"/>
    <x v="9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x v="2"/>
    <x v="1"/>
    <x v="9"/>
  </r>
  <r>
    <n v="47595"/>
    <d v="2023-03-20T00:00:00"/>
    <d v="1899-12-30T16:47:27"/>
    <n v="3"/>
    <s v="Astoria"/>
    <n v="64"/>
    <n v="2"/>
    <n v="0.8"/>
    <s v="Flavours"/>
    <s v="Regular syrup"/>
    <s v="Hazelnut syrup"/>
    <s v="Not founded"/>
    <n v="1.6"/>
    <x v="2"/>
    <x v="1"/>
    <x v="9"/>
  </r>
  <r>
    <n v="47596"/>
    <d v="2023-03-20T00:00:00"/>
    <d v="1899-12-30T16:49:58"/>
    <n v="5"/>
    <s v="Lower Manhattan"/>
    <n v="49"/>
    <n v="1"/>
    <n v="3"/>
    <s v="Tea"/>
    <s v="Brewed Black tea"/>
    <s v="English Breakfast"/>
    <s v="Large"/>
    <n v="3"/>
    <x v="2"/>
    <x v="1"/>
    <x v="9"/>
  </r>
  <r>
    <n v="47597"/>
    <d v="2023-03-20T00:00:00"/>
    <d v="1899-12-30T16:51:30"/>
    <n v="3"/>
    <s v="Astoria"/>
    <n v="49"/>
    <n v="1"/>
    <n v="3"/>
    <s v="Tea"/>
    <s v="Brewed Black tea"/>
    <s v="English Breakfast"/>
    <s v="Large"/>
    <n v="3"/>
    <x v="2"/>
    <x v="1"/>
    <x v="9"/>
  </r>
  <r>
    <n v="47598"/>
    <d v="2023-03-20T00:00:00"/>
    <d v="1899-12-30T16:51:30"/>
    <n v="3"/>
    <s v="Astoria"/>
    <n v="75"/>
    <n v="1"/>
    <n v="3.5"/>
    <s v="Bakery"/>
    <s v="Pastry"/>
    <s v="Croissant"/>
    <s v="Not founded"/>
    <n v="3.5"/>
    <x v="2"/>
    <x v="1"/>
    <x v="9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x v="2"/>
    <x v="1"/>
    <x v="9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2"/>
    <x v="1"/>
    <x v="9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x v="2"/>
    <x v="1"/>
    <x v="9"/>
  </r>
  <r>
    <n v="47602"/>
    <d v="2023-03-20T00:00:00"/>
    <d v="1899-12-30T16:52:56"/>
    <n v="3"/>
    <s v="Astoria"/>
    <n v="74"/>
    <n v="1"/>
    <n v="3.5"/>
    <s v="Bakery"/>
    <s v="Biscotti"/>
    <s v="Ginger Biscotti"/>
    <s v="Not founded"/>
    <n v="3.5"/>
    <x v="2"/>
    <x v="1"/>
    <x v="9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x v="2"/>
    <x v="1"/>
    <x v="9"/>
  </r>
  <r>
    <n v="47604"/>
    <d v="2023-03-20T00:00:00"/>
    <d v="1899-12-30T16:54:00"/>
    <n v="5"/>
    <s v="Lower Manhattan"/>
    <n v="70"/>
    <n v="1"/>
    <n v="3.25"/>
    <s v="Bakery"/>
    <s v="Scone"/>
    <s v="Cranberry Scone"/>
    <s v="Not founded"/>
    <n v="3.25"/>
    <x v="2"/>
    <x v="1"/>
    <x v="9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x v="2"/>
    <x v="1"/>
    <x v="9"/>
  </r>
  <r>
    <n v="47606"/>
    <d v="2023-03-20T00:00:00"/>
    <d v="1899-12-30T16:54:11"/>
    <n v="8"/>
    <s v="Hell's Kitchen"/>
    <n v="75"/>
    <n v="1"/>
    <n v="3.5"/>
    <s v="Bakery"/>
    <s v="Pastry"/>
    <s v="Croissant"/>
    <s v="Not founded"/>
    <n v="3.5"/>
    <x v="2"/>
    <x v="1"/>
    <x v="9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2"/>
    <x v="1"/>
    <x v="9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x v="2"/>
    <x v="1"/>
    <x v="9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x v="2"/>
    <x v="1"/>
    <x v="9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x v="2"/>
    <x v="1"/>
    <x v="10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founded"/>
    <n v="1.6"/>
    <x v="2"/>
    <x v="1"/>
    <x v="10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founded"/>
    <n v="3.5"/>
    <x v="2"/>
    <x v="1"/>
    <x v="10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x v="2"/>
    <x v="1"/>
    <x v="10"/>
  </r>
  <r>
    <n v="47614"/>
    <d v="2023-03-20T00:00:00"/>
    <d v="1899-12-30T17:05:25"/>
    <n v="3"/>
    <s v="Astoria"/>
    <n v="70"/>
    <n v="1"/>
    <n v="3.25"/>
    <s v="Bakery"/>
    <s v="Scone"/>
    <s v="Cranberry Scone"/>
    <s v="Not founded"/>
    <n v="3.25"/>
    <x v="2"/>
    <x v="1"/>
    <x v="10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x v="2"/>
    <x v="1"/>
    <x v="10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founded"/>
    <n v="6"/>
    <x v="2"/>
    <x v="1"/>
    <x v="10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founded"/>
    <n v="1.6"/>
    <x v="2"/>
    <x v="1"/>
    <x v="10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x v="2"/>
    <x v="1"/>
    <x v="10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x v="2"/>
    <x v="1"/>
    <x v="10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founded"/>
    <n v="6"/>
    <x v="2"/>
    <x v="1"/>
    <x v="10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founded"/>
    <n v="1.6"/>
    <x v="2"/>
    <x v="1"/>
    <x v="10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x v="2"/>
    <x v="1"/>
    <x v="10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x v="2"/>
    <x v="1"/>
    <x v="10"/>
  </r>
  <r>
    <n v="47624"/>
    <d v="2023-03-20T00:00:00"/>
    <d v="1899-12-30T17:34:56"/>
    <n v="3"/>
    <s v="Astoria"/>
    <n v="69"/>
    <n v="1"/>
    <n v="3.25"/>
    <s v="Bakery"/>
    <s v="Biscotti"/>
    <s v="Hazelnut Biscotti"/>
    <s v="Not founded"/>
    <n v="3.25"/>
    <x v="2"/>
    <x v="1"/>
    <x v="10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0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2"/>
    <x v="1"/>
    <x v="10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x v="2"/>
    <x v="1"/>
    <x v="10"/>
  </r>
  <r>
    <n v="47628"/>
    <d v="2023-03-20T00:00:00"/>
    <d v="1899-12-30T17:38:10"/>
    <n v="3"/>
    <s v="Astoria"/>
    <n v="76"/>
    <n v="1"/>
    <n v="3.5"/>
    <s v="Bakery"/>
    <s v="Biscotti"/>
    <s v="Chocolate Chip Biscotti"/>
    <s v="Not founded"/>
    <n v="3.5"/>
    <x v="2"/>
    <x v="1"/>
    <x v="10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x v="2"/>
    <x v="1"/>
    <x v="10"/>
  </r>
  <r>
    <n v="47630"/>
    <d v="2023-03-20T00:00:00"/>
    <d v="1899-12-30T17:39:46"/>
    <n v="5"/>
    <s v="Lower Manhattan"/>
    <n v="75"/>
    <n v="1"/>
    <n v="3.5"/>
    <s v="Bakery"/>
    <s v="Pastry"/>
    <s v="Croissant"/>
    <s v="Not founded"/>
    <n v="3.5"/>
    <x v="2"/>
    <x v="1"/>
    <x v="10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founded"/>
    <n v="3.75"/>
    <x v="2"/>
    <x v="1"/>
    <x v="10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x v="2"/>
    <x v="1"/>
    <x v="10"/>
  </r>
  <r>
    <n v="47633"/>
    <d v="2023-03-20T00:00:00"/>
    <d v="1899-12-30T17:49:33"/>
    <n v="3"/>
    <s v="Astoria"/>
    <n v="37"/>
    <n v="1"/>
    <n v="3"/>
    <s v="Coffee"/>
    <s v="Barista Espresso"/>
    <s v="Espresso shot"/>
    <s v="Not founded"/>
    <n v="3"/>
    <x v="2"/>
    <x v="1"/>
    <x v="10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x v="2"/>
    <x v="1"/>
    <x v="10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x v="2"/>
    <x v="1"/>
    <x v="10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founded"/>
    <n v="3.25"/>
    <x v="2"/>
    <x v="1"/>
    <x v="10"/>
  </r>
  <r>
    <n v="47637"/>
    <d v="2023-03-20T00:00:00"/>
    <d v="1899-12-30T17:52:38"/>
    <n v="3"/>
    <s v="Astoria"/>
    <n v="32"/>
    <n v="1"/>
    <n v="3"/>
    <s v="Coffee"/>
    <s v="Gourmet brewed coffee"/>
    <s v="Ethiopia"/>
    <s v="Regular"/>
    <n v="3"/>
    <x v="2"/>
    <x v="1"/>
    <x v="10"/>
  </r>
  <r>
    <n v="47638"/>
    <d v="2023-03-20T00:00:00"/>
    <d v="1899-12-30T17:52:38"/>
    <n v="3"/>
    <s v="Astoria"/>
    <n v="73"/>
    <n v="1"/>
    <n v="3.75"/>
    <s v="Bakery"/>
    <s v="Pastry"/>
    <s v="Almond Croissant"/>
    <s v="Not founded"/>
    <n v="3.75"/>
    <x v="2"/>
    <x v="1"/>
    <x v="10"/>
  </r>
  <r>
    <n v="47639"/>
    <d v="2023-03-20T00:00:00"/>
    <d v="1899-12-30T17:55:45"/>
    <n v="3"/>
    <s v="Astoria"/>
    <n v="38"/>
    <n v="1"/>
    <n v="3.75"/>
    <s v="Coffee"/>
    <s v="Barista Espresso"/>
    <s v="Latte"/>
    <s v="Not founded"/>
    <n v="3.75"/>
    <x v="2"/>
    <x v="1"/>
    <x v="10"/>
  </r>
  <r>
    <n v="47640"/>
    <d v="2023-03-20T00:00:00"/>
    <d v="1899-12-30T17:55:45"/>
    <n v="3"/>
    <s v="Astoria"/>
    <n v="64"/>
    <n v="2"/>
    <n v="0.8"/>
    <s v="Flavours"/>
    <s v="Regular syrup"/>
    <s v="Hazelnut syrup"/>
    <s v="Not founded"/>
    <n v="1.6"/>
    <x v="2"/>
    <x v="1"/>
    <x v="10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0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x v="2"/>
    <x v="1"/>
    <x v="10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x v="2"/>
    <x v="1"/>
    <x v="11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x v="2"/>
    <x v="1"/>
    <x v="11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x v="2"/>
    <x v="1"/>
    <x v="11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x v="2"/>
    <x v="1"/>
    <x v="11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x v="2"/>
    <x v="1"/>
    <x v="11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x v="2"/>
    <x v="1"/>
    <x v="11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s v="Regular"/>
    <n v="2.5"/>
    <x v="2"/>
    <x v="1"/>
    <x v="11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x v="2"/>
    <x v="1"/>
    <x v="11"/>
  </r>
  <r>
    <n v="47651"/>
    <d v="2023-03-20T00:00:00"/>
    <d v="1899-12-30T18:45:16"/>
    <n v="3"/>
    <s v="Astoria"/>
    <n v="53"/>
    <n v="1"/>
    <n v="3"/>
    <s v="Tea"/>
    <s v="Brewed Chai tea"/>
    <s v="Traditional Blend Chai"/>
    <s v="Large"/>
    <n v="3"/>
    <x v="2"/>
    <x v="1"/>
    <x v="11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2"/>
    <x v="1"/>
    <x v="11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x v="2"/>
    <x v="1"/>
    <x v="11"/>
  </r>
  <r>
    <n v="47654"/>
    <d v="2023-03-20T00:00:00"/>
    <d v="1899-12-30T18:49:52"/>
    <n v="3"/>
    <s v="Astoria"/>
    <n v="74"/>
    <n v="1"/>
    <n v="3.5"/>
    <s v="Bakery"/>
    <s v="Biscotti"/>
    <s v="Ginger Biscotti"/>
    <s v="Not founded"/>
    <n v="3.5"/>
    <x v="2"/>
    <x v="1"/>
    <x v="11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x v="2"/>
    <x v="1"/>
    <x v="11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2"/>
    <x v="1"/>
    <x v="12"/>
  </r>
  <r>
    <n v="47657"/>
    <d v="2023-03-20T00:00:00"/>
    <d v="1899-12-30T19:03:54"/>
    <n v="3"/>
    <s v="Astoria"/>
    <n v="15"/>
    <n v="1"/>
    <n v="9.25"/>
    <s v="Loose Tea"/>
    <s v="Green tea"/>
    <s v="Serenity Green Tea"/>
    <s v="Not founded"/>
    <n v="9.25"/>
    <x v="2"/>
    <x v="1"/>
    <x v="12"/>
  </r>
  <r>
    <n v="47658"/>
    <d v="2023-03-20T00:00:00"/>
    <d v="1899-12-30T19:08:31"/>
    <n v="3"/>
    <s v="Astoria"/>
    <n v="23"/>
    <n v="1"/>
    <n v="2.5"/>
    <s v="Coffee"/>
    <s v="Drip coffee"/>
    <s v="Our Old Time Diner Blend"/>
    <s v="Regular"/>
    <n v="2.5"/>
    <x v="2"/>
    <x v="1"/>
    <x v="12"/>
  </r>
  <r>
    <n v="47659"/>
    <d v="2023-03-20T00:00:00"/>
    <d v="1899-12-30T19:13:31"/>
    <n v="3"/>
    <s v="Astoria"/>
    <n v="45"/>
    <n v="1"/>
    <n v="3"/>
    <s v="Tea"/>
    <s v="Brewed herbal tea"/>
    <s v="Peppermint"/>
    <s v="Large"/>
    <n v="3"/>
    <x v="2"/>
    <x v="1"/>
    <x v="12"/>
  </r>
  <r>
    <n v="47660"/>
    <d v="2023-03-20T00:00:00"/>
    <d v="1899-12-30T19:13:31"/>
    <n v="3"/>
    <s v="Astoria"/>
    <n v="70"/>
    <n v="1"/>
    <n v="3.25"/>
    <s v="Bakery"/>
    <s v="Scone"/>
    <s v="Cranberry Scone"/>
    <s v="Not founded"/>
    <n v="3.25"/>
    <x v="2"/>
    <x v="1"/>
    <x v="12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x v="2"/>
    <x v="1"/>
    <x v="12"/>
  </r>
  <r>
    <n v="47662"/>
    <d v="2023-03-20T00:00:00"/>
    <d v="1899-12-30T19:14:27"/>
    <n v="3"/>
    <s v="Astoria"/>
    <n v="69"/>
    <n v="1"/>
    <n v="3.25"/>
    <s v="Bakery"/>
    <s v="Biscotti"/>
    <s v="Hazelnut Biscotti"/>
    <s v="Not founded"/>
    <n v="3.25"/>
    <x v="2"/>
    <x v="1"/>
    <x v="12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founded"/>
    <n v="13.33"/>
    <x v="2"/>
    <x v="1"/>
    <x v="12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x v="2"/>
    <x v="1"/>
    <x v="12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2"/>
    <x v="1"/>
    <x v="12"/>
  </r>
  <r>
    <n v="47666"/>
    <d v="2023-03-20T00:00:00"/>
    <d v="1899-12-30T19:24:41"/>
    <n v="3"/>
    <s v="Astoria"/>
    <n v="71"/>
    <n v="1"/>
    <n v="3.75"/>
    <s v="Bakery"/>
    <s v="Pastry"/>
    <s v="Chocolate Croissant"/>
    <s v="Not founded"/>
    <n v="3.75"/>
    <x v="2"/>
    <x v="1"/>
    <x v="12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x v="2"/>
    <x v="1"/>
    <x v="12"/>
  </r>
  <r>
    <n v="47668"/>
    <d v="2023-03-20T00:00:00"/>
    <d v="1899-12-30T19:28:54"/>
    <n v="3"/>
    <s v="Astoria"/>
    <n v="30"/>
    <n v="1"/>
    <n v="3"/>
    <s v="Coffee"/>
    <s v="Gourmet brewed coffee"/>
    <s v="Columbian Medium Roast"/>
    <s v="Large"/>
    <n v="3"/>
    <x v="2"/>
    <x v="1"/>
    <x v="12"/>
  </r>
  <r>
    <n v="47669"/>
    <d v="2023-03-20T00:00:00"/>
    <d v="1899-12-30T19:28:54"/>
    <n v="3"/>
    <s v="Astoria"/>
    <n v="71"/>
    <n v="1"/>
    <n v="3.75"/>
    <s v="Bakery"/>
    <s v="Pastry"/>
    <s v="Chocolate Croissant"/>
    <s v="Not founded"/>
    <n v="3.75"/>
    <x v="2"/>
    <x v="1"/>
    <x v="12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founded"/>
    <n v="8.9499999999999993"/>
    <x v="2"/>
    <x v="1"/>
    <x v="12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x v="2"/>
    <x v="1"/>
    <x v="12"/>
  </r>
  <r>
    <n v="47672"/>
    <d v="2023-03-20T00:00:00"/>
    <d v="1899-12-30T19:30:13"/>
    <n v="8"/>
    <s v="Hell's Kitchen"/>
    <n v="38"/>
    <n v="1"/>
    <n v="3.75"/>
    <s v="Coffee"/>
    <s v="Barista Espresso"/>
    <s v="Latte"/>
    <s v="Not founded"/>
    <n v="3.75"/>
    <x v="2"/>
    <x v="1"/>
    <x v="12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founded"/>
    <n v="1.6"/>
    <x v="2"/>
    <x v="1"/>
    <x v="12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x v="2"/>
    <x v="1"/>
    <x v="12"/>
  </r>
  <r>
    <n v="47675"/>
    <d v="2023-03-20T00:00:00"/>
    <d v="1899-12-30T19:33:43"/>
    <n v="3"/>
    <s v="Astoria"/>
    <n v="23"/>
    <n v="1"/>
    <n v="2.5"/>
    <s v="Coffee"/>
    <s v="Drip coffee"/>
    <s v="Our Old Time Diner Blend"/>
    <s v="Regular"/>
    <n v="2.5"/>
    <x v="2"/>
    <x v="1"/>
    <x v="12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founded"/>
    <n v="6.4"/>
    <x v="2"/>
    <x v="1"/>
    <x v="12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x v="2"/>
    <x v="1"/>
    <x v="12"/>
  </r>
  <r>
    <n v="47678"/>
    <d v="2023-03-20T00:00:00"/>
    <d v="1899-12-30T19:35:30"/>
    <n v="8"/>
    <s v="Hell's Kitchen"/>
    <n v="51"/>
    <n v="1"/>
    <n v="3"/>
    <s v="Tea"/>
    <s v="Brewed Black tea"/>
    <s v="Earl Grey"/>
    <s v="Large"/>
    <n v="3"/>
    <x v="2"/>
    <x v="1"/>
    <x v="12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x v="2"/>
    <x v="1"/>
    <x v="12"/>
  </r>
  <r>
    <n v="47680"/>
    <d v="2023-03-20T00:00:00"/>
    <d v="1899-12-30T19:44:35"/>
    <n v="3"/>
    <s v="Astoria"/>
    <n v="15"/>
    <n v="1"/>
    <n v="9.25"/>
    <s v="Loose Tea"/>
    <s v="Green tea"/>
    <s v="Serenity Green Tea"/>
    <s v="Not founded"/>
    <n v="9.25"/>
    <x v="2"/>
    <x v="1"/>
    <x v="12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x v="2"/>
    <x v="1"/>
    <x v="12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founded"/>
    <n v="0.8"/>
    <x v="2"/>
    <x v="1"/>
    <x v="12"/>
  </r>
  <r>
    <n v="47683"/>
    <d v="2023-03-20T00:00:00"/>
    <d v="1899-12-30T19:45:49"/>
    <n v="8"/>
    <s v="Hell's Kitchen"/>
    <n v="74"/>
    <n v="1"/>
    <n v="3.5"/>
    <s v="Bakery"/>
    <s v="Biscotti"/>
    <s v="Ginger Biscotti"/>
    <s v="Not founded"/>
    <n v="3.5"/>
    <x v="2"/>
    <x v="1"/>
    <x v="12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x v="2"/>
    <x v="1"/>
    <x v="12"/>
  </r>
  <r>
    <n v="47685"/>
    <d v="2023-03-20T00:00:00"/>
    <d v="1899-12-30T19:57:07"/>
    <n v="3"/>
    <s v="Astoria"/>
    <n v="49"/>
    <n v="1"/>
    <n v="3"/>
    <s v="Tea"/>
    <s v="Brewed Black tea"/>
    <s v="English Breakfast"/>
    <s v="Large"/>
    <n v="3"/>
    <x v="2"/>
    <x v="1"/>
    <x v="12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founded"/>
    <n v="6"/>
    <x v="2"/>
    <x v="1"/>
    <x v="14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founded"/>
    <n v="1.6"/>
    <x v="2"/>
    <x v="1"/>
    <x v="14"/>
  </r>
  <r>
    <n v="47688"/>
    <d v="2023-03-20T00:00:00"/>
    <d v="1899-12-30T20:11:30"/>
    <n v="8"/>
    <s v="Hell's Kitchen"/>
    <n v="38"/>
    <n v="1"/>
    <n v="3.75"/>
    <s v="Coffee"/>
    <s v="Barista Espresso"/>
    <s v="Latte"/>
    <s v="Not founded"/>
    <n v="3.75"/>
    <x v="2"/>
    <x v="1"/>
    <x v="14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founded"/>
    <n v="0.8"/>
    <x v="2"/>
    <x v="1"/>
    <x v="14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x v="2"/>
    <x v="1"/>
    <x v="14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x v="2"/>
    <x v="1"/>
    <x v="14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x v="2"/>
    <x v="1"/>
    <x v="14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x v="2"/>
    <x v="2"/>
    <x v="0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x v="2"/>
    <x v="2"/>
    <x v="0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x v="2"/>
    <x v="2"/>
    <x v="0"/>
  </r>
  <r>
    <n v="47696"/>
    <d v="2023-03-21T00:00:00"/>
    <d v="1899-12-30T07:04:14"/>
    <n v="5"/>
    <s v="Lower Manhattan"/>
    <n v="73"/>
    <n v="1"/>
    <n v="3.75"/>
    <s v="Bakery"/>
    <s v="Pastry"/>
    <s v="Almond Croissant"/>
    <s v="Not founded"/>
    <n v="3.75"/>
    <x v="2"/>
    <x v="2"/>
    <x v="0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x v="2"/>
    <x v="2"/>
    <x v="0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2"/>
    <x v="2"/>
    <x v="0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x v="2"/>
    <x v="2"/>
    <x v="0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founded"/>
    <n v="1.6"/>
    <x v="2"/>
    <x v="2"/>
    <x v="0"/>
  </r>
  <r>
    <n v="47701"/>
    <d v="2023-03-21T00:00:00"/>
    <d v="1899-12-30T07:08:18"/>
    <n v="5"/>
    <s v="Lower Manhattan"/>
    <n v="72"/>
    <n v="1"/>
    <n v="3.25"/>
    <s v="Bakery"/>
    <s v="Scone"/>
    <s v="Ginger Scone"/>
    <s v="Not founded"/>
    <n v="3.25"/>
    <x v="2"/>
    <x v="2"/>
    <x v="0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founded"/>
    <n v="18"/>
    <x v="2"/>
    <x v="2"/>
    <x v="0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0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founded"/>
    <n v="11.25"/>
    <x v="2"/>
    <x v="2"/>
    <x v="0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founded"/>
    <n v="1.6"/>
    <x v="2"/>
    <x v="2"/>
    <x v="0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x v="2"/>
    <x v="2"/>
    <x v="0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0"/>
  </r>
  <r>
    <n v="47708"/>
    <d v="2023-03-21T00:00:00"/>
    <d v="1899-12-30T07:18:23"/>
    <n v="5"/>
    <s v="Lower Manhattan"/>
    <n v="32"/>
    <n v="1"/>
    <n v="3"/>
    <s v="Coffee"/>
    <s v="Gourmet brewed coffee"/>
    <s v="Ethiopia"/>
    <s v="Regular"/>
    <n v="3"/>
    <x v="2"/>
    <x v="2"/>
    <x v="0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founded"/>
    <n v="8.9499999999999993"/>
    <x v="2"/>
    <x v="2"/>
    <x v="0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x v="2"/>
    <x v="2"/>
    <x v="0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founded"/>
    <n v="1.6"/>
    <x v="2"/>
    <x v="2"/>
    <x v="0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2"/>
    <x v="2"/>
    <x v="0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founded"/>
    <n v="6.3"/>
    <x v="2"/>
    <x v="2"/>
    <x v="0"/>
  </r>
  <r>
    <n v="47714"/>
    <d v="2023-03-21T00:00:00"/>
    <d v="1899-12-30T07:40:01"/>
    <n v="5"/>
    <s v="Lower Manhattan"/>
    <n v="72"/>
    <n v="3"/>
    <n v="2.65"/>
    <s v="Bakery"/>
    <s v="Scone"/>
    <s v="Ginger Scone"/>
    <s v="Not founded"/>
    <n v="7.95"/>
    <x v="2"/>
    <x v="2"/>
    <x v="0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founded"/>
    <n v="18"/>
    <x v="2"/>
    <x v="2"/>
    <x v="0"/>
  </r>
  <r>
    <n v="47716"/>
    <d v="2023-03-21T00:00:00"/>
    <d v="1899-12-30T07:44:52"/>
    <n v="5"/>
    <s v="Lower Manhattan"/>
    <n v="38"/>
    <n v="3"/>
    <n v="3.75"/>
    <s v="Coffee"/>
    <s v="Barista Espresso"/>
    <s v="Latte"/>
    <s v="Not founded"/>
    <n v="11.25"/>
    <x v="2"/>
    <x v="2"/>
    <x v="0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founded"/>
    <n v="1.6"/>
    <x v="2"/>
    <x v="2"/>
    <x v="0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2"/>
    <x v="2"/>
    <x v="0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founded"/>
    <n v="3.25"/>
    <x v="2"/>
    <x v="2"/>
    <x v="0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founded"/>
    <n v="11.25"/>
    <x v="2"/>
    <x v="2"/>
    <x v="0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founded"/>
    <n v="1.6"/>
    <x v="2"/>
    <x v="2"/>
    <x v="0"/>
  </r>
  <r>
    <n v="47722"/>
    <d v="2023-03-21T00:00:00"/>
    <d v="1899-12-30T07:55:20"/>
    <n v="5"/>
    <s v="Lower Manhattan"/>
    <n v="26"/>
    <n v="1"/>
    <n v="3"/>
    <s v="Coffee"/>
    <s v="Organic brewed coffee"/>
    <s v="Brazilian"/>
    <s v="Regular"/>
    <n v="3"/>
    <x v="2"/>
    <x v="2"/>
    <x v="0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x v="2"/>
    <x v="2"/>
    <x v="0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2"/>
    <x v="2"/>
    <x v="0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x v="2"/>
    <x v="2"/>
    <x v="1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x v="2"/>
    <x v="2"/>
    <x v="1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2"/>
    <x v="1"/>
  </r>
  <r>
    <n v="47728"/>
    <d v="2023-03-21T00:00:00"/>
    <d v="1899-12-30T08:01:57"/>
    <n v="8"/>
    <s v="Hell's Kitchen"/>
    <n v="24"/>
    <n v="1"/>
    <n v="3"/>
    <s v="Coffee"/>
    <s v="Drip coffee"/>
    <s v="Our Old Time Diner Blend"/>
    <s v="Large"/>
    <n v="3"/>
    <x v="2"/>
    <x v="2"/>
    <x v="1"/>
  </r>
  <r>
    <n v="47729"/>
    <d v="2023-03-21T00:00:00"/>
    <d v="1899-12-30T08:01:57"/>
    <n v="8"/>
    <s v="Hell's Kitchen"/>
    <n v="75"/>
    <n v="1"/>
    <n v="3.5"/>
    <s v="Bakery"/>
    <s v="Pastry"/>
    <s v="Croissant"/>
    <s v="Not founded"/>
    <n v="3.5"/>
    <x v="2"/>
    <x v="2"/>
    <x v="1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x v="2"/>
    <x v="2"/>
    <x v="1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2"/>
    <x v="1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x v="2"/>
    <x v="2"/>
    <x v="1"/>
  </r>
  <r>
    <n v="47733"/>
    <d v="2023-03-21T00:00:00"/>
    <d v="1899-12-30T08:04:40"/>
    <n v="8"/>
    <s v="Hell's Kitchen"/>
    <n v="77"/>
    <n v="1"/>
    <n v="3"/>
    <s v="Bakery"/>
    <s v="Scone"/>
    <s v="Oatmeal Scone"/>
    <s v="Not founded"/>
    <n v="3"/>
    <x v="2"/>
    <x v="2"/>
    <x v="1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x v="2"/>
    <x v="2"/>
    <x v="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founded"/>
    <n v="12"/>
    <x v="2"/>
    <x v="2"/>
    <x v="1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x v="2"/>
    <x v="2"/>
    <x v="1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founded"/>
    <n v="6"/>
    <x v="2"/>
    <x v="2"/>
    <x v="1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founded"/>
    <n v="0.8"/>
    <x v="2"/>
    <x v="2"/>
    <x v="1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x v="2"/>
    <x v="2"/>
    <x v="1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x v="2"/>
    <x v="2"/>
    <x v="1"/>
  </r>
  <r>
    <n v="47742"/>
    <d v="2023-03-21T00:00:00"/>
    <d v="1899-12-30T08:11:50"/>
    <n v="3"/>
    <s v="Astoria"/>
    <n v="32"/>
    <n v="1"/>
    <n v="3"/>
    <s v="Coffee"/>
    <s v="Gourmet brewed coffee"/>
    <s v="Ethiopia"/>
    <s v="Regular"/>
    <n v="3"/>
    <x v="2"/>
    <x v="2"/>
    <x v="1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x v="2"/>
    <x v="2"/>
    <x v="1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x v="2"/>
    <x v="2"/>
    <x v="1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x v="2"/>
    <x v="2"/>
    <x v="1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founded"/>
    <n v="3.5"/>
    <x v="2"/>
    <x v="2"/>
    <x v="1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2"/>
    <x v="2"/>
    <x v="1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founded"/>
    <n v="2.1"/>
    <x v="2"/>
    <x v="2"/>
    <x v="1"/>
  </r>
  <r>
    <n v="47749"/>
    <d v="2023-03-21T00:00:00"/>
    <d v="1899-12-30T08:14:35"/>
    <n v="8"/>
    <s v="Hell's Kitchen"/>
    <n v="72"/>
    <n v="1"/>
    <n v="3.25"/>
    <s v="Bakery"/>
    <s v="Scone"/>
    <s v="Ginger Scone"/>
    <s v="Not founded"/>
    <n v="3.25"/>
    <x v="2"/>
    <x v="2"/>
    <x v="1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x v="2"/>
    <x v="2"/>
    <x v="1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x v="2"/>
    <x v="2"/>
    <x v="1"/>
  </r>
  <r>
    <n v="47752"/>
    <d v="2023-03-21T00:00:00"/>
    <d v="1899-12-30T08:15:05"/>
    <n v="8"/>
    <s v="Hell's Kitchen"/>
    <n v="74"/>
    <n v="1"/>
    <n v="3.5"/>
    <s v="Bakery"/>
    <s v="Biscotti"/>
    <s v="Ginger Biscotti"/>
    <s v="Not founded"/>
    <n v="3.5"/>
    <x v="2"/>
    <x v="2"/>
    <x v="1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2"/>
    <x v="1"/>
  </r>
  <r>
    <n v="47754"/>
    <d v="2023-03-21T00:00:00"/>
    <d v="1899-12-30T08:15:56"/>
    <n v="3"/>
    <s v="Astoria"/>
    <n v="69"/>
    <n v="1"/>
    <n v="3.25"/>
    <s v="Bakery"/>
    <s v="Biscotti"/>
    <s v="Hazelnut Biscotti"/>
    <s v="Not founded"/>
    <n v="3.25"/>
    <x v="2"/>
    <x v="2"/>
    <x v="1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founded"/>
    <n v="15"/>
    <x v="2"/>
    <x v="2"/>
    <x v="1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x v="2"/>
    <x v="2"/>
    <x v="1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x v="2"/>
    <x v="2"/>
    <x v="1"/>
  </r>
  <r>
    <n v="47759"/>
    <d v="2023-03-21T00:00:00"/>
    <d v="1899-12-30T08:17:01"/>
    <n v="3"/>
    <s v="Astoria"/>
    <n v="45"/>
    <n v="1"/>
    <n v="3"/>
    <s v="Tea"/>
    <s v="Brewed herbal tea"/>
    <s v="Peppermint"/>
    <s v="Large"/>
    <n v="3"/>
    <x v="2"/>
    <x v="2"/>
    <x v="1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47761"/>
    <d v="2023-03-21T00:00:00"/>
    <d v="1899-12-30T08:17:21"/>
    <n v="8"/>
    <s v="Hell's Kitchen"/>
    <n v="77"/>
    <n v="1"/>
    <n v="3"/>
    <s v="Bakery"/>
    <s v="Scone"/>
    <s v="Oatmeal Scone"/>
    <s v="Not founded"/>
    <n v="3"/>
    <x v="2"/>
    <x v="2"/>
    <x v="1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x v="2"/>
    <x v="2"/>
    <x v="1"/>
  </r>
  <r>
    <n v="47763"/>
    <d v="2023-03-21T00:00:00"/>
    <d v="1899-12-30T08:18:02"/>
    <n v="8"/>
    <s v="Hell's Kitchen"/>
    <n v="24"/>
    <n v="1"/>
    <n v="3"/>
    <s v="Coffee"/>
    <s v="Drip coffee"/>
    <s v="Our Old Time Diner Blend"/>
    <s v="Large"/>
    <n v="3"/>
    <x v="2"/>
    <x v="2"/>
    <x v="1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2"/>
    <x v="1"/>
  </r>
  <r>
    <n v="47765"/>
    <d v="2023-03-21T00:00:00"/>
    <d v="1899-12-30T08:18:03"/>
    <n v="8"/>
    <s v="Hell's Kitchen"/>
    <n v="73"/>
    <n v="1"/>
    <n v="3.75"/>
    <s v="Bakery"/>
    <s v="Pastry"/>
    <s v="Almond Croissant"/>
    <s v="Not founded"/>
    <n v="3.75"/>
    <x v="2"/>
    <x v="2"/>
    <x v="1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x v="2"/>
    <x v="2"/>
    <x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founded"/>
    <n v="9"/>
    <x v="2"/>
    <x v="2"/>
    <x v="1"/>
  </r>
  <r>
    <n v="47768"/>
    <d v="2023-03-21T00:00:00"/>
    <d v="1899-12-30T08:18:44"/>
    <n v="8"/>
    <s v="Hell's Kitchen"/>
    <n v="26"/>
    <n v="1"/>
    <n v="3"/>
    <s v="Coffee"/>
    <s v="Organic brewed coffee"/>
    <s v="Brazilian"/>
    <s v="Regular"/>
    <n v="3"/>
    <x v="2"/>
    <x v="2"/>
    <x v="1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x v="2"/>
    <x v="2"/>
    <x v="1"/>
  </r>
  <r>
    <n v="47770"/>
    <d v="2023-03-21T00:00:00"/>
    <d v="1899-12-30T08:19:51"/>
    <n v="3"/>
    <s v="Astoria"/>
    <n v="74"/>
    <n v="1"/>
    <n v="3.5"/>
    <s v="Bakery"/>
    <s v="Biscotti"/>
    <s v="Ginger Biscotti"/>
    <s v="Not founded"/>
    <n v="3.5"/>
    <x v="2"/>
    <x v="2"/>
    <x v="1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founded"/>
    <n v="3.75"/>
    <x v="2"/>
    <x v="2"/>
    <x v="1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x v="2"/>
    <x v="2"/>
    <x v="1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founded"/>
    <n v="1.6"/>
    <x v="2"/>
    <x v="2"/>
    <x v="1"/>
  </r>
  <r>
    <n v="47774"/>
    <d v="2023-03-21T00:00:00"/>
    <d v="1899-12-30T08:23:42"/>
    <n v="3"/>
    <s v="Astoria"/>
    <n v="26"/>
    <n v="1"/>
    <n v="3"/>
    <s v="Coffee"/>
    <s v="Organic brewed coffee"/>
    <s v="Brazilian"/>
    <s v="Regular"/>
    <n v="3"/>
    <x v="2"/>
    <x v="2"/>
    <x v="1"/>
  </r>
  <r>
    <n v="47775"/>
    <d v="2023-03-21T00:00:00"/>
    <d v="1899-12-30T08:25:47"/>
    <n v="5"/>
    <s v="Lower Manhattan"/>
    <n v="37"/>
    <n v="1"/>
    <n v="3"/>
    <s v="Coffee"/>
    <s v="Barista Espresso"/>
    <s v="Espresso shot"/>
    <s v="Not founded"/>
    <n v="3"/>
    <x v="2"/>
    <x v="2"/>
    <x v="1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founded"/>
    <n v="1.6"/>
    <x v="2"/>
    <x v="2"/>
    <x v="1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x v="2"/>
    <x v="2"/>
    <x v="1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x v="2"/>
    <x v="2"/>
    <x v="1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founded"/>
    <n v="3.75"/>
    <x v="2"/>
    <x v="2"/>
    <x v="1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x v="2"/>
    <x v="2"/>
    <x v="1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founded"/>
    <n v="4.5"/>
    <x v="2"/>
    <x v="2"/>
    <x v="1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x v="2"/>
    <x v="2"/>
    <x v="1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x v="2"/>
    <x v="2"/>
    <x v="1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x v="2"/>
    <x v="2"/>
    <x v="1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x v="2"/>
    <x v="2"/>
    <x v="1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founded"/>
    <n v="7.5"/>
    <x v="2"/>
    <x v="2"/>
    <x v="1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x v="2"/>
    <x v="2"/>
    <x v="1"/>
  </r>
  <r>
    <n v="47790"/>
    <d v="2023-03-21T00:00:00"/>
    <d v="1899-12-30T08:32:20"/>
    <n v="8"/>
    <s v="Hell's Kitchen"/>
    <n v="26"/>
    <n v="1"/>
    <n v="3"/>
    <s v="Coffee"/>
    <s v="Organic brewed coffee"/>
    <s v="Brazilian"/>
    <s v="Regular"/>
    <n v="3"/>
    <x v="2"/>
    <x v="2"/>
    <x v="1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founded"/>
    <n v="3.5"/>
    <x v="2"/>
    <x v="2"/>
    <x v="1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founded"/>
    <n v="18"/>
    <x v="2"/>
    <x v="2"/>
    <x v="1"/>
  </r>
  <r>
    <n v="47794"/>
    <d v="2023-03-21T00:00:00"/>
    <d v="1899-12-30T08:32:30"/>
    <n v="5"/>
    <s v="Lower Manhattan"/>
    <n v="26"/>
    <n v="1"/>
    <n v="3"/>
    <s v="Coffee"/>
    <s v="Organic brewed coffee"/>
    <s v="Brazilian"/>
    <s v="Regular"/>
    <n v="3"/>
    <x v="2"/>
    <x v="2"/>
    <x v="1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2"/>
    <x v="2"/>
    <x v="1"/>
  </r>
  <r>
    <n v="47796"/>
    <d v="2023-03-21T00:00:00"/>
    <d v="1899-12-30T08:33:18"/>
    <n v="5"/>
    <s v="Lower Manhattan"/>
    <n v="75"/>
    <n v="1"/>
    <n v="3.5"/>
    <s v="Bakery"/>
    <s v="Pastry"/>
    <s v="Croissant"/>
    <s v="Not founded"/>
    <n v="3.5"/>
    <x v="2"/>
    <x v="2"/>
    <x v="1"/>
  </r>
  <r>
    <n v="47797"/>
    <d v="2023-03-21T00:00:00"/>
    <d v="1899-12-30T08:33:25"/>
    <n v="8"/>
    <s v="Hell's Kitchen"/>
    <n v="45"/>
    <n v="1"/>
    <n v="3"/>
    <s v="Tea"/>
    <s v="Brewed herbal tea"/>
    <s v="Peppermint"/>
    <s v="Large"/>
    <n v="3"/>
    <x v="2"/>
    <x v="2"/>
    <x v="1"/>
  </r>
  <r>
    <n v="47798"/>
    <d v="2023-03-21T00:00:00"/>
    <d v="1899-12-30T08:33:26"/>
    <n v="3"/>
    <s v="Astoria"/>
    <n v="71"/>
    <n v="1"/>
    <n v="3.75"/>
    <s v="Bakery"/>
    <s v="Pastry"/>
    <s v="Chocolate Croissant"/>
    <s v="Not founded"/>
    <n v="3.75"/>
    <x v="2"/>
    <x v="2"/>
    <x v="1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</r>
  <r>
    <n v="47800"/>
    <d v="2023-03-21T00:00:00"/>
    <d v="1899-12-30T08:33:58"/>
    <n v="3"/>
    <s v="Astoria"/>
    <n v="6"/>
    <n v="1"/>
    <n v="21"/>
    <s v="Coffee beans"/>
    <s v="Gourmet Beans"/>
    <s v="Ethiopia"/>
    <s v="Not founded"/>
    <n v="21"/>
    <x v="2"/>
    <x v="2"/>
    <x v="1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x v="2"/>
    <x v="2"/>
    <x v="1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x v="2"/>
    <x v="2"/>
    <x v="1"/>
  </r>
  <r>
    <n v="47803"/>
    <d v="2023-03-21T00:00:00"/>
    <d v="1899-12-30T08:34:47"/>
    <n v="8"/>
    <s v="Hell's Kitchen"/>
    <n v="72"/>
    <n v="1"/>
    <n v="3.25"/>
    <s v="Bakery"/>
    <s v="Scone"/>
    <s v="Ginger Scone"/>
    <s v="Not founded"/>
    <n v="3.25"/>
    <x v="2"/>
    <x v="2"/>
    <x v="1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x v="2"/>
    <x v="2"/>
    <x v="1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founded"/>
    <n v="28"/>
    <x v="2"/>
    <x v="2"/>
    <x v="1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x v="2"/>
    <x v="2"/>
    <x v="1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x v="2"/>
    <x v="2"/>
    <x v="1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founded"/>
    <n v="7.5"/>
    <x v="2"/>
    <x v="2"/>
    <x v="1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founded"/>
    <n v="0.8"/>
    <x v="2"/>
    <x v="2"/>
    <x v="1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founded"/>
    <n v="3.75"/>
    <x v="2"/>
    <x v="2"/>
    <x v="1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x v="2"/>
    <x v="2"/>
    <x v="1"/>
  </r>
  <r>
    <n v="47813"/>
    <d v="2023-03-21T00:00:00"/>
    <d v="1899-12-30T08:36:35"/>
    <n v="8"/>
    <s v="Hell's Kitchen"/>
    <n v="53"/>
    <n v="1"/>
    <n v="3"/>
    <s v="Tea"/>
    <s v="Brewed Chai tea"/>
    <s v="Traditional Blend Chai"/>
    <s v="Large"/>
    <n v="3"/>
    <x v="2"/>
    <x v="2"/>
    <x v="1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x v="2"/>
    <x v="2"/>
    <x v="1"/>
  </r>
  <r>
    <n v="47815"/>
    <d v="2023-03-21T00:00:00"/>
    <d v="1899-12-30T08:38:13"/>
    <n v="3"/>
    <s v="Astoria"/>
    <n v="75"/>
    <n v="1"/>
    <n v="3.5"/>
    <s v="Bakery"/>
    <s v="Pastry"/>
    <s v="Croissant"/>
    <s v="Not founded"/>
    <n v="3.5"/>
    <x v="2"/>
    <x v="2"/>
    <x v="1"/>
  </r>
  <r>
    <n v="47816"/>
    <d v="2023-03-21T00:00:00"/>
    <d v="1899-12-30T08:40:14"/>
    <n v="5"/>
    <s v="Lower Manhattan"/>
    <n v="53"/>
    <n v="1"/>
    <n v="3"/>
    <s v="Tea"/>
    <s v="Brewed Chai tea"/>
    <s v="Traditional Blend Chai"/>
    <s v="Large"/>
    <n v="3"/>
    <x v="2"/>
    <x v="2"/>
    <x v="1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x v="2"/>
    <x v="2"/>
    <x v="1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founded"/>
    <n v="3.75"/>
    <x v="2"/>
    <x v="2"/>
    <x v="1"/>
  </r>
  <r>
    <n v="47819"/>
    <d v="2023-03-21T00:00:00"/>
    <d v="1899-12-30T08:41:33"/>
    <n v="8"/>
    <s v="Hell's Kitchen"/>
    <n v="23"/>
    <n v="1"/>
    <n v="2.5"/>
    <s v="Coffee"/>
    <s v="Drip coffee"/>
    <s v="Our Old Time Diner Blend"/>
    <s v="Regular"/>
    <n v="2.5"/>
    <x v="2"/>
    <x v="2"/>
    <x v="1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x v="2"/>
    <x v="2"/>
    <x v="1"/>
  </r>
  <r>
    <n v="47821"/>
    <d v="2023-03-21T00:00:00"/>
    <d v="1899-12-30T08:42:46"/>
    <n v="8"/>
    <s v="Hell's Kitchen"/>
    <n v="87"/>
    <n v="1"/>
    <n v="3"/>
    <s v="Coffee"/>
    <s v="Barista Espresso"/>
    <s v="Ouro Brasileiro shot"/>
    <s v="Not founded"/>
    <n v="3"/>
    <x v="2"/>
    <x v="2"/>
    <x v="1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x v="2"/>
    <x v="2"/>
    <x v="1"/>
  </r>
  <r>
    <n v="47823"/>
    <d v="2023-03-21T00:00:00"/>
    <d v="1899-12-30T08:42:57"/>
    <n v="8"/>
    <s v="Hell's Kitchen"/>
    <n v="72"/>
    <n v="1"/>
    <n v="3.25"/>
    <s v="Bakery"/>
    <s v="Scone"/>
    <s v="Ginger Scone"/>
    <s v="Not founded"/>
    <n v="3.25"/>
    <x v="2"/>
    <x v="2"/>
    <x v="1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x v="2"/>
    <x v="2"/>
    <x v="1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x v="2"/>
    <x v="2"/>
    <x v="1"/>
  </r>
  <r>
    <n v="47826"/>
    <d v="2023-03-21T00:00:00"/>
    <d v="1899-12-30T08:44:23"/>
    <n v="3"/>
    <s v="Astoria"/>
    <n v="71"/>
    <n v="1"/>
    <n v="3.75"/>
    <s v="Bakery"/>
    <s v="Pastry"/>
    <s v="Chocolate Croissant"/>
    <s v="Not founded"/>
    <n v="3.75"/>
    <x v="2"/>
    <x v="2"/>
    <x v="1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x v="2"/>
    <x v="2"/>
    <x v="1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x v="2"/>
    <x v="2"/>
    <x v="1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x v="2"/>
    <x v="2"/>
    <x v="1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x v="2"/>
    <x v="2"/>
    <x v="1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x v="2"/>
    <x v="2"/>
    <x v="1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founded"/>
    <n v="21"/>
    <x v="2"/>
    <x v="2"/>
    <x v="1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x v="2"/>
    <x v="2"/>
    <x v="1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x v="2"/>
    <x v="2"/>
    <x v="1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x v="2"/>
    <x v="2"/>
    <x v="1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2"/>
    <x v="2"/>
    <x v="1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x v="2"/>
    <x v="2"/>
    <x v="1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2"/>
    <x v="1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x v="2"/>
    <x v="2"/>
    <x v="1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x v="2"/>
    <x v="2"/>
    <x v="1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x v="2"/>
    <x v="2"/>
    <x v="1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founded"/>
    <n v="3.75"/>
    <x v="2"/>
    <x v="2"/>
    <x v="1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x v="2"/>
    <x v="2"/>
    <x v="1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founded"/>
    <n v="3.75"/>
    <x v="2"/>
    <x v="2"/>
    <x v="1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founded"/>
    <n v="1.6"/>
    <x v="2"/>
    <x v="2"/>
    <x v="1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founded"/>
    <n v="7.5"/>
    <x v="2"/>
    <x v="2"/>
    <x v="1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founded"/>
    <n v="1.6"/>
    <x v="2"/>
    <x v="2"/>
    <x v="1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x v="2"/>
    <x v="2"/>
    <x v="1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2"/>
    <x v="2"/>
    <x v="2"/>
  </r>
  <r>
    <n v="47852"/>
    <d v="2023-03-21T00:00:00"/>
    <d v="1899-12-30T09:00:49"/>
    <n v="3"/>
    <s v="Astoria"/>
    <n v="69"/>
    <n v="1"/>
    <n v="3.25"/>
    <s v="Bakery"/>
    <s v="Biscotti"/>
    <s v="Hazelnut Biscotti"/>
    <s v="Not founded"/>
    <n v="3.25"/>
    <x v="2"/>
    <x v="2"/>
    <x v="2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2"/>
    <x v="2"/>
  </r>
  <r>
    <n v="47854"/>
    <d v="2023-03-21T00:00:00"/>
    <d v="1899-12-30T09:01:18"/>
    <n v="8"/>
    <s v="Hell's Kitchen"/>
    <n v="47"/>
    <n v="1"/>
    <n v="3"/>
    <s v="Tea"/>
    <s v="Brewed Green tea"/>
    <s v="Serenity Green Tea"/>
    <s v="Large"/>
    <n v="3"/>
    <x v="2"/>
    <x v="2"/>
    <x v="2"/>
  </r>
  <r>
    <n v="47855"/>
    <d v="2023-03-21T00:00:00"/>
    <d v="1899-12-30T09:01:18"/>
    <n v="8"/>
    <s v="Hell's Kitchen"/>
    <n v="74"/>
    <n v="1"/>
    <n v="3.5"/>
    <s v="Bakery"/>
    <s v="Biscotti"/>
    <s v="Ginger Biscotti"/>
    <s v="Not founded"/>
    <n v="3.5"/>
    <x v="2"/>
    <x v="2"/>
    <x v="2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x v="2"/>
    <x v="2"/>
    <x v="2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x v="2"/>
    <x v="2"/>
    <x v="2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x v="2"/>
    <x v="2"/>
    <x v="2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founded"/>
    <n v="3.75"/>
    <x v="2"/>
    <x v="2"/>
    <x v="2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x v="2"/>
    <x v="2"/>
    <x v="2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x v="2"/>
    <x v="2"/>
    <x v="2"/>
  </r>
  <r>
    <n v="47863"/>
    <d v="2023-03-21T00:00:00"/>
    <d v="1899-12-30T09:03:00"/>
    <n v="5"/>
    <s v="Lower Manhattan"/>
    <n v="72"/>
    <n v="1"/>
    <n v="3.25"/>
    <s v="Bakery"/>
    <s v="Scone"/>
    <s v="Ginger Scone"/>
    <s v="Not founded"/>
    <n v="3.25"/>
    <x v="2"/>
    <x v="2"/>
    <x v="2"/>
  </r>
  <r>
    <n v="47864"/>
    <d v="2023-03-21T00:00:00"/>
    <d v="1899-12-30T09:04:08"/>
    <n v="5"/>
    <s v="Lower Manhattan"/>
    <n v="24"/>
    <n v="1"/>
    <n v="3"/>
    <s v="Coffee"/>
    <s v="Drip coffee"/>
    <s v="Our Old Time Diner Blend"/>
    <s v="Large"/>
    <n v="3"/>
    <x v="2"/>
    <x v="2"/>
    <x v="2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x v="2"/>
    <x v="2"/>
    <x v="2"/>
  </r>
  <r>
    <n v="47866"/>
    <d v="2023-03-21T00:00:00"/>
    <d v="1899-12-30T09:04:35"/>
    <n v="3"/>
    <s v="Astoria"/>
    <n v="74"/>
    <n v="1"/>
    <n v="3.5"/>
    <s v="Bakery"/>
    <s v="Biscotti"/>
    <s v="Ginger Biscotti"/>
    <s v="Not founded"/>
    <n v="3.5"/>
    <x v="2"/>
    <x v="2"/>
    <x v="2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2"/>
    <x v="2"/>
    <x v="2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2"/>
    <x v="2"/>
    <x v="2"/>
  </r>
  <r>
    <n v="47869"/>
    <d v="2023-03-21T00:00:00"/>
    <d v="1899-12-30T09:06:16"/>
    <n v="5"/>
    <s v="Lower Manhattan"/>
    <n v="74"/>
    <n v="1"/>
    <n v="3.5"/>
    <s v="Bakery"/>
    <s v="Biscotti"/>
    <s v="Ginger Biscotti"/>
    <s v="Not founded"/>
    <n v="3.5"/>
    <x v="2"/>
    <x v="2"/>
    <x v="2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x v="2"/>
    <x v="2"/>
    <x v="2"/>
  </r>
  <r>
    <n v="47871"/>
    <d v="2023-03-21T00:00:00"/>
    <d v="1899-12-30T09:08:41"/>
    <n v="8"/>
    <s v="Hell's Kitchen"/>
    <n v="43"/>
    <n v="1"/>
    <n v="3"/>
    <s v="Tea"/>
    <s v="Brewed herbal tea"/>
    <s v="Lemon Grass"/>
    <s v="Large"/>
    <n v="3"/>
    <x v="2"/>
    <x v="2"/>
    <x v="2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founded"/>
    <n v="3.5"/>
    <x v="2"/>
    <x v="2"/>
    <x v="2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x v="2"/>
    <x v="2"/>
    <x v="2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x v="2"/>
    <x v="2"/>
    <x v="2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x v="2"/>
    <x v="2"/>
    <x v="2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x v="2"/>
    <x v="2"/>
    <x v="2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x v="2"/>
    <x v="2"/>
    <x v="2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x v="2"/>
    <x v="2"/>
    <x v="2"/>
  </r>
  <r>
    <n v="47880"/>
    <d v="2023-03-21T00:00:00"/>
    <d v="1899-12-30T09:17:08"/>
    <n v="8"/>
    <s v="Hell's Kitchen"/>
    <n v="43"/>
    <n v="1"/>
    <n v="3"/>
    <s v="Tea"/>
    <s v="Brewed herbal tea"/>
    <s v="Lemon Grass"/>
    <s v="Large"/>
    <n v="3"/>
    <x v="2"/>
    <x v="2"/>
    <x v="2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x v="2"/>
    <x v="2"/>
    <x v="2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x v="2"/>
    <x v="2"/>
    <x v="2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x v="2"/>
    <x v="2"/>
    <x v="2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founded"/>
    <n v="0.8"/>
    <x v="2"/>
    <x v="2"/>
    <x v="2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x v="2"/>
    <x v="2"/>
    <x v="2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x v="2"/>
    <x v="2"/>
    <x v="2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founded"/>
    <n v="0.8"/>
    <x v="2"/>
    <x v="2"/>
    <x v="2"/>
  </r>
  <r>
    <n v="47888"/>
    <d v="2023-03-21T00:00:00"/>
    <d v="1899-12-30T09:22:14"/>
    <n v="3"/>
    <s v="Astoria"/>
    <n v="51"/>
    <n v="1"/>
    <n v="3"/>
    <s v="Tea"/>
    <s v="Brewed Black tea"/>
    <s v="Earl Grey"/>
    <s v="Large"/>
    <n v="3"/>
    <x v="2"/>
    <x v="2"/>
    <x v="2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founded"/>
    <n v="3.75"/>
    <x v="2"/>
    <x v="2"/>
    <x v="2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founded"/>
    <n v="0.8"/>
    <x v="2"/>
    <x v="2"/>
    <x v="2"/>
  </r>
  <r>
    <n v="47891"/>
    <d v="2023-03-21T00:00:00"/>
    <d v="1899-12-30T09:23:32"/>
    <n v="8"/>
    <s v="Hell's Kitchen"/>
    <n v="74"/>
    <n v="1"/>
    <n v="3.5"/>
    <s v="Bakery"/>
    <s v="Biscotti"/>
    <s v="Ginger Biscotti"/>
    <s v="Not founded"/>
    <n v="3.5"/>
    <x v="2"/>
    <x v="2"/>
    <x v="2"/>
  </r>
  <r>
    <n v="47892"/>
    <d v="2023-03-21T00:00:00"/>
    <d v="1899-12-30T09:23:35"/>
    <n v="8"/>
    <s v="Hell's Kitchen"/>
    <n v="45"/>
    <n v="1"/>
    <n v="3"/>
    <s v="Tea"/>
    <s v="Brewed herbal tea"/>
    <s v="Peppermint"/>
    <s v="Large"/>
    <n v="3"/>
    <x v="2"/>
    <x v="2"/>
    <x v="2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47894"/>
    <d v="2023-03-21T00:00:00"/>
    <d v="1899-12-30T09:23:38"/>
    <n v="3"/>
    <s v="Astoria"/>
    <n v="23"/>
    <n v="1"/>
    <n v="2.5"/>
    <s v="Coffee"/>
    <s v="Drip coffee"/>
    <s v="Our Old Time Diner Blend"/>
    <s v="Regular"/>
    <n v="2.5"/>
    <x v="2"/>
    <x v="2"/>
    <x v="2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x v="2"/>
    <x v="2"/>
    <x v="2"/>
  </r>
  <r>
    <n v="47896"/>
    <d v="2023-03-21T00:00:00"/>
    <d v="1899-12-30T09:23:55"/>
    <n v="8"/>
    <s v="Hell's Kitchen"/>
    <n v="77"/>
    <n v="1"/>
    <n v="3"/>
    <s v="Bakery"/>
    <s v="Scone"/>
    <s v="Oatmeal Scone"/>
    <s v="Not founded"/>
    <n v="3"/>
    <x v="2"/>
    <x v="2"/>
    <x v="2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x v="2"/>
    <x v="2"/>
    <x v="2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founded"/>
    <n v="6.4"/>
    <x v="2"/>
    <x v="2"/>
    <x v="2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x v="2"/>
    <x v="2"/>
    <x v="2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x v="2"/>
    <x v="2"/>
    <x v="2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2"/>
    <x v="2"/>
    <x v="2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founded"/>
    <n v="15"/>
    <x v="2"/>
    <x v="2"/>
    <x v="2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x v="2"/>
    <x v="2"/>
    <x v="2"/>
  </r>
  <r>
    <n v="47904"/>
    <d v="2023-03-21T00:00:00"/>
    <d v="1899-12-30T09:27:52"/>
    <n v="8"/>
    <s v="Hell's Kitchen"/>
    <n v="72"/>
    <n v="1"/>
    <n v="3.25"/>
    <s v="Bakery"/>
    <s v="Scone"/>
    <s v="Ginger Scone"/>
    <s v="Not founded"/>
    <n v="3.25"/>
    <x v="2"/>
    <x v="2"/>
    <x v="2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x v="2"/>
    <x v="2"/>
    <x v="2"/>
  </r>
  <r>
    <n v="47906"/>
    <d v="2023-03-21T00:00:00"/>
    <d v="1899-12-30T09:29:37"/>
    <n v="3"/>
    <s v="Astoria"/>
    <n v="38"/>
    <n v="2"/>
    <n v="3.75"/>
    <s v="Coffee"/>
    <s v="Barista Espresso"/>
    <s v="Latte"/>
    <s v="Not founded"/>
    <n v="7.5"/>
    <x v="2"/>
    <x v="2"/>
    <x v="2"/>
  </r>
  <r>
    <n v="47907"/>
    <d v="2023-03-21T00:00:00"/>
    <d v="1899-12-30T09:29:37"/>
    <n v="3"/>
    <s v="Astoria"/>
    <n v="64"/>
    <n v="2"/>
    <n v="0.8"/>
    <s v="Flavours"/>
    <s v="Regular syrup"/>
    <s v="Hazelnut syrup"/>
    <s v="Not founded"/>
    <n v="1.6"/>
    <x v="2"/>
    <x v="2"/>
    <x v="2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x v="2"/>
    <x v="2"/>
    <x v="2"/>
  </r>
  <r>
    <n v="47909"/>
    <d v="2023-03-21T00:00:00"/>
    <d v="1899-12-30T09:29:55"/>
    <n v="3"/>
    <s v="Astoria"/>
    <n v="30"/>
    <n v="1"/>
    <n v="3"/>
    <s v="Coffee"/>
    <s v="Gourmet brewed coffee"/>
    <s v="Columbian Medium Roast"/>
    <s v="Large"/>
    <n v="3"/>
    <x v="2"/>
    <x v="2"/>
    <x v="2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x v="2"/>
    <x v="2"/>
    <x v="2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founded"/>
    <n v="0.8"/>
    <x v="2"/>
    <x v="2"/>
    <x v="2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2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x v="2"/>
    <x v="2"/>
    <x v="2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x v="2"/>
    <x v="2"/>
    <x v="2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x v="2"/>
    <x v="2"/>
    <x v="2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</r>
  <r>
    <n v="47917"/>
    <d v="2023-03-21T00:00:00"/>
    <d v="1899-12-30T09:35:47"/>
    <n v="3"/>
    <s v="Astoria"/>
    <n v="71"/>
    <n v="1"/>
    <n v="3.75"/>
    <s v="Bakery"/>
    <s v="Pastry"/>
    <s v="Chocolate Croissant"/>
    <s v="Not founded"/>
    <n v="3.75"/>
    <x v="2"/>
    <x v="2"/>
    <x v="2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x v="2"/>
    <x v="2"/>
    <x v="2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founded"/>
    <n v="4.5"/>
    <x v="2"/>
    <x v="2"/>
    <x v="2"/>
  </r>
  <r>
    <n v="47920"/>
    <d v="2023-03-21T00:00:00"/>
    <d v="1899-12-30T09:37:15"/>
    <n v="3"/>
    <s v="Astoria"/>
    <n v="38"/>
    <n v="1"/>
    <n v="3.75"/>
    <s v="Coffee"/>
    <s v="Barista Espresso"/>
    <s v="Latte"/>
    <s v="Not founded"/>
    <n v="3.75"/>
    <x v="2"/>
    <x v="2"/>
    <x v="2"/>
  </r>
  <r>
    <n v="47921"/>
    <d v="2023-03-21T00:00:00"/>
    <d v="1899-12-30T09:37:15"/>
    <n v="3"/>
    <s v="Astoria"/>
    <n v="64"/>
    <n v="2"/>
    <n v="0.8"/>
    <s v="Flavours"/>
    <s v="Regular syrup"/>
    <s v="Hazelnut syrup"/>
    <s v="Not founded"/>
    <n v="1.6"/>
    <x v="2"/>
    <x v="2"/>
    <x v="2"/>
  </r>
  <r>
    <n v="47922"/>
    <d v="2023-03-21T00:00:00"/>
    <d v="1899-12-30T09:38:47"/>
    <n v="3"/>
    <s v="Astoria"/>
    <n v="71"/>
    <n v="1"/>
    <n v="3.75"/>
    <s v="Bakery"/>
    <s v="Pastry"/>
    <s v="Chocolate Croissant"/>
    <s v="Not founded"/>
    <n v="3.75"/>
    <x v="2"/>
    <x v="2"/>
    <x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x v="2"/>
    <x v="2"/>
    <x v="2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x v="2"/>
    <x v="2"/>
    <x v="2"/>
  </r>
  <r>
    <n v="47925"/>
    <d v="2023-03-21T00:00:00"/>
    <d v="1899-12-30T09:40:29"/>
    <n v="3"/>
    <s v="Astoria"/>
    <n v="63"/>
    <n v="2"/>
    <n v="0.8"/>
    <s v="Flavours"/>
    <s v="Regular syrup"/>
    <s v="Carmel syrup"/>
    <s v="Not founded"/>
    <n v="1.6"/>
    <x v="2"/>
    <x v="2"/>
    <x v="2"/>
  </r>
  <r>
    <n v="47926"/>
    <d v="2023-03-21T00:00:00"/>
    <d v="1899-12-30T09:40:29"/>
    <n v="3"/>
    <s v="Astoria"/>
    <n v="72"/>
    <n v="1"/>
    <n v="3.25"/>
    <s v="Bakery"/>
    <s v="Scone"/>
    <s v="Ginger Scone"/>
    <s v="Not founded"/>
    <n v="3.25"/>
    <x v="2"/>
    <x v="2"/>
    <x v="2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x v="2"/>
    <x v="2"/>
    <x v="2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founded"/>
    <n v="3.5"/>
    <x v="2"/>
    <x v="2"/>
    <x v="2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x v="2"/>
    <x v="2"/>
    <x v="2"/>
  </r>
  <r>
    <n v="47931"/>
    <d v="2023-03-21T00:00:00"/>
    <d v="1899-12-30T09:41:06"/>
    <n v="3"/>
    <s v="Astoria"/>
    <n v="81"/>
    <n v="1"/>
    <n v="28"/>
    <s v="Branded"/>
    <s v="Clothing"/>
    <s v="I Need My Bean! T-shirt"/>
    <s v="Not founded"/>
    <n v="28"/>
    <x v="2"/>
    <x v="2"/>
    <x v="2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x v="2"/>
    <x v="2"/>
    <x v="2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x v="2"/>
    <x v="2"/>
    <x v="2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founded"/>
    <n v="4.5"/>
    <x v="2"/>
    <x v="2"/>
    <x v="2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x v="2"/>
    <x v="2"/>
    <x v="2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2"/>
    <x v="2"/>
  </r>
  <r>
    <n v="47937"/>
    <d v="2023-03-21T00:00:00"/>
    <d v="1899-12-30T09:46:39"/>
    <n v="8"/>
    <s v="Hell's Kitchen"/>
    <n v="49"/>
    <n v="1"/>
    <n v="3"/>
    <s v="Tea"/>
    <s v="Brewed Black tea"/>
    <s v="English Breakfast"/>
    <s v="Large"/>
    <n v="3"/>
    <x v="2"/>
    <x v="2"/>
    <x v="2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x v="2"/>
    <x v="2"/>
    <x v="2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2"/>
    <x v="2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x v="2"/>
    <x v="2"/>
    <x v="2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x v="2"/>
    <x v="2"/>
    <x v="2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</r>
  <r>
    <n v="47943"/>
    <d v="2023-03-21T00:00:00"/>
    <d v="1899-12-30T09:48:18"/>
    <n v="8"/>
    <s v="Hell's Kitchen"/>
    <n v="72"/>
    <n v="1"/>
    <n v="3.25"/>
    <s v="Bakery"/>
    <s v="Scone"/>
    <s v="Ginger Scone"/>
    <s v="Not founded"/>
    <n v="3.25"/>
    <x v="2"/>
    <x v="2"/>
    <x v="2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2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x v="2"/>
    <x v="2"/>
    <x v="2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2"/>
    <x v="2"/>
    <x v="2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x v="2"/>
    <x v="2"/>
    <x v="2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x v="2"/>
    <x v="2"/>
    <x v="2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founded"/>
    <n v="0.8"/>
    <x v="2"/>
    <x v="2"/>
    <x v="2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2"/>
    <x v="2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founded"/>
    <n v="14.75"/>
    <x v="2"/>
    <x v="2"/>
    <x v="2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x v="2"/>
    <x v="2"/>
    <x v="2"/>
  </r>
  <r>
    <n v="47955"/>
    <d v="2023-03-21T00:00:00"/>
    <d v="1899-12-30T09:51:57"/>
    <n v="3"/>
    <s v="Astoria"/>
    <n v="64"/>
    <n v="1"/>
    <n v="0.8"/>
    <s v="Flavours"/>
    <s v="Regular syrup"/>
    <s v="Hazelnut syrup"/>
    <s v="Not founded"/>
    <n v="0.8"/>
    <x v="2"/>
    <x v="2"/>
    <x v="2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x v="2"/>
    <x v="2"/>
    <x v="2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x v="2"/>
    <x v="2"/>
    <x v="2"/>
  </r>
  <r>
    <n v="47959"/>
    <d v="2023-03-21T00:00:00"/>
    <d v="1899-12-30T09:53:58"/>
    <n v="3"/>
    <s v="Astoria"/>
    <n v="71"/>
    <n v="1"/>
    <n v="3.75"/>
    <s v="Bakery"/>
    <s v="Pastry"/>
    <s v="Chocolate Croissant"/>
    <s v="Not founded"/>
    <n v="3.75"/>
    <x v="2"/>
    <x v="2"/>
    <x v="2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x v="2"/>
    <x v="2"/>
    <x v="2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x v="2"/>
    <x v="2"/>
    <x v="2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2"/>
    <x v="2"/>
    <x v="2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x v="2"/>
    <x v="2"/>
    <x v="2"/>
  </r>
  <r>
    <n v="47964"/>
    <d v="2023-03-21T00:00:00"/>
    <d v="1899-12-30T09:55:49"/>
    <n v="5"/>
    <s v="Lower Manhattan"/>
    <n v="23"/>
    <n v="1"/>
    <n v="2.5"/>
    <s v="Coffee"/>
    <s v="Drip coffee"/>
    <s v="Our Old Time Diner Blend"/>
    <s v="Regular"/>
    <n v="2.5"/>
    <x v="2"/>
    <x v="2"/>
    <x v="2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x v="2"/>
    <x v="2"/>
    <x v="2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x v="2"/>
    <x v="2"/>
    <x v="2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x v="2"/>
    <x v="2"/>
    <x v="2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founded"/>
    <n v="12"/>
    <x v="2"/>
    <x v="2"/>
    <x v="2"/>
  </r>
  <r>
    <n v="47970"/>
    <d v="2023-03-21T00:00:00"/>
    <d v="1899-12-30T09:58:13"/>
    <n v="8"/>
    <s v="Hell's Kitchen"/>
    <n v="30"/>
    <n v="1"/>
    <n v="3"/>
    <s v="Coffee"/>
    <s v="Gourmet brewed coffee"/>
    <s v="Columbian Medium Roast"/>
    <s v="Large"/>
    <n v="3"/>
    <x v="2"/>
    <x v="2"/>
    <x v="2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2"/>
    <x v="2"/>
    <x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x v="2"/>
    <x v="2"/>
    <x v="3"/>
  </r>
  <r>
    <n v="47973"/>
    <d v="2023-03-21T00:00:00"/>
    <d v="1899-12-30T10:03:20"/>
    <n v="5"/>
    <s v="Lower Manhattan"/>
    <n v="23"/>
    <n v="1"/>
    <n v="2.5"/>
    <s v="Coffee"/>
    <s v="Drip coffee"/>
    <s v="Our Old Time Diner Blend"/>
    <s v="Regular"/>
    <n v="2.5"/>
    <x v="2"/>
    <x v="2"/>
    <x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x v="2"/>
    <x v="2"/>
    <x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x v="2"/>
    <x v="2"/>
    <x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founded"/>
    <n v="3.75"/>
    <x v="2"/>
    <x v="2"/>
    <x v="3"/>
  </r>
  <r>
    <n v="47977"/>
    <d v="2023-03-21T00:00:00"/>
    <d v="1899-12-30T10:07:22"/>
    <n v="3"/>
    <s v="Astoria"/>
    <n v="38"/>
    <n v="2"/>
    <n v="3.75"/>
    <s v="Coffee"/>
    <s v="Barista Espresso"/>
    <s v="Latte"/>
    <s v="Not founded"/>
    <n v="7.5"/>
    <x v="2"/>
    <x v="2"/>
    <x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founded"/>
    <n v="0.8"/>
    <x v="2"/>
    <x v="2"/>
    <x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x v="2"/>
    <x v="2"/>
    <x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x v="2"/>
    <x v="2"/>
    <x v="3"/>
  </r>
  <r>
    <n v="47981"/>
    <d v="2023-03-21T00:00:00"/>
    <d v="1899-12-30T10:08:57"/>
    <n v="3"/>
    <s v="Astoria"/>
    <n v="32"/>
    <n v="1"/>
    <n v="3"/>
    <s v="Coffee"/>
    <s v="Gourmet brewed coffee"/>
    <s v="Ethiopia"/>
    <s v="Regular"/>
    <n v="3"/>
    <x v="2"/>
    <x v="2"/>
    <x v="3"/>
  </r>
  <r>
    <n v="47982"/>
    <d v="2023-03-21T00:00:00"/>
    <d v="1899-12-30T10:09:24"/>
    <n v="3"/>
    <s v="Astoria"/>
    <n v="23"/>
    <n v="1"/>
    <n v="2.5"/>
    <s v="Coffee"/>
    <s v="Drip coffee"/>
    <s v="Our Old Time Diner Blend"/>
    <s v="Regular"/>
    <n v="2.5"/>
    <x v="2"/>
    <x v="2"/>
    <x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x v="2"/>
    <x v="2"/>
    <x v="3"/>
  </r>
  <r>
    <n v="47984"/>
    <d v="2023-03-21T00:00:00"/>
    <d v="1899-12-30T10:11:11"/>
    <n v="8"/>
    <s v="Hell's Kitchen"/>
    <n v="53"/>
    <n v="1"/>
    <n v="3"/>
    <s v="Tea"/>
    <s v="Brewed Chai tea"/>
    <s v="Traditional Blend Chai"/>
    <s v="Large"/>
    <n v="3"/>
    <x v="2"/>
    <x v="2"/>
    <x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founded"/>
    <n v="3.5"/>
    <x v="2"/>
    <x v="2"/>
    <x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founded"/>
    <n v="14"/>
    <x v="2"/>
    <x v="2"/>
    <x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x v="2"/>
    <x v="2"/>
    <x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x v="2"/>
    <x v="2"/>
    <x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x v="2"/>
    <x v="2"/>
    <x v="3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x v="2"/>
    <x v="2"/>
    <x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x v="2"/>
    <x v="2"/>
    <x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x v="2"/>
    <x v="2"/>
    <x v="3"/>
  </r>
  <r>
    <n v="47993"/>
    <d v="2023-03-21T00:00:00"/>
    <d v="1899-12-30T10:15:56"/>
    <n v="3"/>
    <s v="Astoria"/>
    <n v="75"/>
    <n v="1"/>
    <n v="3.5"/>
    <s v="Bakery"/>
    <s v="Pastry"/>
    <s v="Croissant"/>
    <s v="Not founded"/>
    <n v="3.5"/>
    <x v="2"/>
    <x v="2"/>
    <x v="3"/>
  </r>
  <r>
    <n v="47994"/>
    <d v="2023-03-21T00:00:00"/>
    <d v="1899-12-30T10:15:58"/>
    <n v="5"/>
    <s v="Lower Manhattan"/>
    <n v="30"/>
    <n v="1"/>
    <n v="3"/>
    <s v="Coffee"/>
    <s v="Gourmet brewed coffee"/>
    <s v="Columbian Medium Roast"/>
    <s v="Large"/>
    <n v="3"/>
    <x v="2"/>
    <x v="2"/>
    <x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2"/>
    <x v="2"/>
    <x v="3"/>
  </r>
  <r>
    <n v="47996"/>
    <d v="2023-03-21T00:00:00"/>
    <d v="1899-12-30T10:17:29"/>
    <n v="5"/>
    <s v="Lower Manhattan"/>
    <n v="53"/>
    <n v="1"/>
    <n v="3"/>
    <s v="Tea"/>
    <s v="Brewed Chai tea"/>
    <s v="Traditional Blend Chai"/>
    <s v="Large"/>
    <n v="3"/>
    <x v="2"/>
    <x v="2"/>
    <x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x v="2"/>
    <x v="2"/>
    <x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founded"/>
    <n v="1.6"/>
    <x v="2"/>
    <x v="2"/>
    <x v="3"/>
  </r>
  <r>
    <n v="47999"/>
    <d v="2023-03-21T00:00:00"/>
    <d v="1899-12-30T10:18:27"/>
    <n v="5"/>
    <s v="Lower Manhattan"/>
    <n v="45"/>
    <n v="1"/>
    <n v="3"/>
    <s v="Tea"/>
    <s v="Brewed herbal tea"/>
    <s v="Peppermint"/>
    <s v="Large"/>
    <n v="3"/>
    <x v="2"/>
    <x v="2"/>
    <x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x v="2"/>
    <x v="2"/>
    <x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x v="2"/>
    <x v="2"/>
    <x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founded"/>
    <n v="1.6"/>
    <x v="2"/>
    <x v="2"/>
    <x v="3"/>
  </r>
  <r>
    <n v="48003"/>
    <d v="2023-03-21T00:00:00"/>
    <d v="1899-12-30T10:19:42"/>
    <n v="8"/>
    <s v="Hell's Kitchen"/>
    <n v="30"/>
    <n v="1"/>
    <n v="3"/>
    <s v="Coffee"/>
    <s v="Gourmet brewed coffee"/>
    <s v="Columbian Medium Roast"/>
    <s v="Large"/>
    <n v="3"/>
    <x v="2"/>
    <x v="2"/>
    <x v="3"/>
  </r>
  <r>
    <n v="48004"/>
    <d v="2023-03-21T00:00:00"/>
    <d v="1899-12-30T10:20:10"/>
    <n v="3"/>
    <s v="Astoria"/>
    <n v="45"/>
    <n v="1"/>
    <n v="3"/>
    <s v="Tea"/>
    <s v="Brewed herbal tea"/>
    <s v="Peppermint"/>
    <s v="Large"/>
    <n v="3"/>
    <x v="2"/>
    <x v="2"/>
    <x v="3"/>
  </r>
  <r>
    <n v="48005"/>
    <d v="2023-03-21T00:00:00"/>
    <d v="1899-12-30T10:21:23"/>
    <n v="8"/>
    <s v="Hell's Kitchen"/>
    <n v="43"/>
    <n v="1"/>
    <n v="3"/>
    <s v="Tea"/>
    <s v="Brewed herbal tea"/>
    <s v="Lemon Grass"/>
    <s v="Large"/>
    <n v="3"/>
    <x v="2"/>
    <x v="2"/>
    <x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founded"/>
    <n v="3.75"/>
    <x v="2"/>
    <x v="2"/>
    <x v="3"/>
  </r>
  <r>
    <n v="48007"/>
    <d v="2023-03-21T00:00:00"/>
    <d v="1899-12-30T10:22:30"/>
    <n v="8"/>
    <s v="Hell's Kitchen"/>
    <n v="47"/>
    <n v="1"/>
    <n v="3"/>
    <s v="Tea"/>
    <s v="Brewed Green tea"/>
    <s v="Serenity Green Tea"/>
    <s v="Large"/>
    <n v="3"/>
    <x v="2"/>
    <x v="2"/>
    <x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founded"/>
    <n v="3.25"/>
    <x v="2"/>
    <x v="2"/>
    <x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x v="2"/>
    <x v="2"/>
    <x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x v="2"/>
    <x v="2"/>
    <x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founded"/>
    <n v="3.25"/>
    <x v="2"/>
    <x v="2"/>
    <x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founded"/>
    <n v="3.75"/>
    <x v="2"/>
    <x v="2"/>
    <x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founded"/>
    <n v="0.8"/>
    <x v="2"/>
    <x v="2"/>
    <x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founded"/>
    <n v="3.25"/>
    <x v="2"/>
    <x v="2"/>
    <x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x v="2"/>
    <x v="2"/>
    <x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x v="2"/>
    <x v="2"/>
    <x v="3"/>
  </r>
  <r>
    <n v="48017"/>
    <d v="2023-03-21T00:00:00"/>
    <d v="1899-12-30T10:25:26"/>
    <n v="8"/>
    <s v="Hell's Kitchen"/>
    <n v="87"/>
    <n v="1"/>
    <n v="3"/>
    <s v="Coffee"/>
    <s v="Barista Espresso"/>
    <s v="Ouro Brasileiro shot"/>
    <s v="Not founded"/>
    <n v="3"/>
    <x v="2"/>
    <x v="2"/>
    <x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founded"/>
    <n v="45"/>
    <x v="2"/>
    <x v="2"/>
    <x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x v="2"/>
    <x v="2"/>
    <x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x v="2"/>
    <x v="2"/>
    <x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founded"/>
    <n v="20.45"/>
    <x v="2"/>
    <x v="2"/>
    <x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x v="2"/>
    <x v="2"/>
    <x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founded"/>
    <n v="3.75"/>
    <x v="2"/>
    <x v="2"/>
    <x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founded"/>
    <n v="0.8"/>
    <x v="2"/>
    <x v="2"/>
    <x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x v="2"/>
    <x v="2"/>
    <x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founded"/>
    <n v="0.8"/>
    <x v="2"/>
    <x v="2"/>
    <x v="3"/>
  </r>
  <r>
    <n v="48029"/>
    <d v="2023-03-21T00:00:00"/>
    <d v="1899-12-30T10:32:29"/>
    <n v="8"/>
    <s v="Hell's Kitchen"/>
    <n v="30"/>
    <n v="1"/>
    <n v="3"/>
    <s v="Coffee"/>
    <s v="Gourmet brewed coffee"/>
    <s v="Columbian Medium Roast"/>
    <s v="Large"/>
    <n v="3"/>
    <x v="2"/>
    <x v="2"/>
    <x v="3"/>
  </r>
  <r>
    <n v="48030"/>
    <d v="2023-03-21T00:00:00"/>
    <d v="1899-12-30T10:33:57"/>
    <n v="3"/>
    <s v="Astoria"/>
    <n v="24"/>
    <n v="1"/>
    <n v="3"/>
    <s v="Coffee"/>
    <s v="Drip coffee"/>
    <s v="Our Old Time Diner Blend"/>
    <s v="Large"/>
    <n v="3"/>
    <x v="2"/>
    <x v="2"/>
    <x v="3"/>
  </r>
  <r>
    <n v="48031"/>
    <d v="2023-03-21T00:00:00"/>
    <d v="1899-12-30T10:34:21"/>
    <n v="3"/>
    <s v="Astoria"/>
    <n v="26"/>
    <n v="1"/>
    <n v="3"/>
    <s v="Coffee"/>
    <s v="Organic brewed coffee"/>
    <s v="Brazilian"/>
    <s v="Regular"/>
    <n v="3"/>
    <x v="2"/>
    <x v="2"/>
    <x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x v="2"/>
    <x v="2"/>
    <x v="3"/>
  </r>
  <r>
    <n v="48033"/>
    <d v="2023-03-21T00:00:00"/>
    <d v="1899-12-30T10:35:51"/>
    <n v="8"/>
    <s v="Hell's Kitchen"/>
    <n v="53"/>
    <n v="1"/>
    <n v="3"/>
    <s v="Tea"/>
    <s v="Brewed Chai tea"/>
    <s v="Traditional Blend Chai"/>
    <s v="Large"/>
    <n v="3"/>
    <x v="2"/>
    <x v="2"/>
    <x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2"/>
    <x v="2"/>
    <x v="3"/>
  </r>
  <r>
    <n v="48035"/>
    <d v="2023-03-21T00:00:00"/>
    <d v="1899-12-30T10:36:46"/>
    <n v="5"/>
    <s v="Lower Manhattan"/>
    <n v="26"/>
    <n v="1"/>
    <n v="3"/>
    <s v="Coffee"/>
    <s v="Organic brewed coffee"/>
    <s v="Brazilian"/>
    <s v="Regular"/>
    <n v="3"/>
    <x v="2"/>
    <x v="2"/>
    <x v="3"/>
  </r>
  <r>
    <n v="48036"/>
    <d v="2023-03-21T00:00:00"/>
    <d v="1899-12-30T10:37:27"/>
    <n v="8"/>
    <s v="Hell's Kitchen"/>
    <n v="53"/>
    <n v="1"/>
    <n v="3"/>
    <s v="Tea"/>
    <s v="Brewed Chai tea"/>
    <s v="Traditional Blend Chai"/>
    <s v="Large"/>
    <n v="3"/>
    <x v="2"/>
    <x v="2"/>
    <x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founded"/>
    <n v="6.4"/>
    <x v="2"/>
    <x v="2"/>
    <x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x v="2"/>
    <x v="2"/>
    <x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2"/>
    <x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founded"/>
    <n v="3.75"/>
    <x v="2"/>
    <x v="2"/>
    <x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x v="2"/>
    <x v="2"/>
    <x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founded"/>
    <n v="3.5"/>
    <x v="2"/>
    <x v="2"/>
    <x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x v="2"/>
    <x v="2"/>
    <x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founded"/>
    <n v="9.25"/>
    <x v="2"/>
    <x v="2"/>
    <x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x v="2"/>
    <x v="2"/>
    <x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founded"/>
    <n v="0.8"/>
    <x v="2"/>
    <x v="2"/>
    <x v="3"/>
  </r>
  <r>
    <n v="48048"/>
    <d v="2023-03-21T00:00:00"/>
    <d v="1899-12-30T10:41:17"/>
    <n v="3"/>
    <s v="Astoria"/>
    <n v="72"/>
    <n v="1"/>
    <n v="3.25"/>
    <s v="Bakery"/>
    <s v="Scone"/>
    <s v="Ginger Scone"/>
    <s v="Not founded"/>
    <n v="3.25"/>
    <x v="2"/>
    <x v="2"/>
    <x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x v="2"/>
    <x v="2"/>
    <x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x v="2"/>
    <x v="2"/>
    <x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x v="2"/>
    <x v="2"/>
    <x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founded"/>
    <n v="0.8"/>
    <x v="2"/>
    <x v="2"/>
    <x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x v="2"/>
    <x v="2"/>
    <x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x v="2"/>
    <x v="2"/>
    <x v="3"/>
  </r>
  <r>
    <n v="48055"/>
    <d v="2023-03-21T00:00:00"/>
    <d v="1899-12-30T10:45:50"/>
    <n v="8"/>
    <s v="Hell's Kitchen"/>
    <n v="51"/>
    <n v="1"/>
    <n v="3"/>
    <s v="Tea"/>
    <s v="Brewed Black tea"/>
    <s v="Earl Grey"/>
    <s v="Large"/>
    <n v="3"/>
    <x v="2"/>
    <x v="2"/>
    <x v="3"/>
  </r>
  <r>
    <n v="48056"/>
    <d v="2023-03-21T00:00:00"/>
    <d v="1899-12-30T10:45:57"/>
    <n v="8"/>
    <s v="Hell's Kitchen"/>
    <n v="32"/>
    <n v="1"/>
    <n v="3"/>
    <s v="Coffee"/>
    <s v="Gourmet brewed coffee"/>
    <s v="Ethiopia"/>
    <s v="Regular"/>
    <n v="3"/>
    <x v="2"/>
    <x v="2"/>
    <x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2"/>
    <x v="2"/>
    <x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founded"/>
    <n v="4.5"/>
    <x v="2"/>
    <x v="2"/>
    <x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x v="2"/>
    <x v="2"/>
    <x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x v="2"/>
    <x v="2"/>
    <x v="3"/>
  </r>
  <r>
    <n v="48061"/>
    <d v="2023-03-21T00:00:00"/>
    <d v="1899-12-30T10:47:55"/>
    <n v="8"/>
    <s v="Hell's Kitchen"/>
    <n v="53"/>
    <n v="1"/>
    <n v="3"/>
    <s v="Tea"/>
    <s v="Brewed Chai tea"/>
    <s v="Traditional Blend Chai"/>
    <s v="Large"/>
    <n v="3"/>
    <x v="2"/>
    <x v="2"/>
    <x v="3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x v="2"/>
    <x v="2"/>
    <x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x v="2"/>
    <x v="2"/>
    <x v="3"/>
  </r>
  <r>
    <n v="48064"/>
    <d v="2023-03-21T00:00:00"/>
    <d v="1899-12-30T10:50:14"/>
    <n v="5"/>
    <s v="Lower Manhattan"/>
    <n v="72"/>
    <n v="1"/>
    <n v="3.25"/>
    <s v="Bakery"/>
    <s v="Scone"/>
    <s v="Ginger Scone"/>
    <s v="Not founded"/>
    <n v="3.25"/>
    <x v="2"/>
    <x v="2"/>
    <x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founded"/>
    <n v="21"/>
    <x v="2"/>
    <x v="2"/>
    <x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x v="2"/>
    <x v="2"/>
    <x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x v="2"/>
    <x v="2"/>
    <x v="3"/>
  </r>
  <r>
    <n v="48068"/>
    <d v="2023-03-21T00:00:00"/>
    <d v="1899-12-30T10:53:41"/>
    <n v="8"/>
    <s v="Hell's Kitchen"/>
    <n v="53"/>
    <n v="1"/>
    <n v="3"/>
    <s v="Tea"/>
    <s v="Brewed Chai tea"/>
    <s v="Traditional Blend Chai"/>
    <s v="Large"/>
    <n v="3"/>
    <x v="2"/>
    <x v="2"/>
    <x v="3"/>
  </r>
  <r>
    <n v="48069"/>
    <d v="2023-03-21T00:00:00"/>
    <d v="1899-12-30T10:53:59"/>
    <n v="8"/>
    <s v="Hell's Kitchen"/>
    <n v="32"/>
    <n v="1"/>
    <n v="3"/>
    <s v="Coffee"/>
    <s v="Gourmet brewed coffee"/>
    <s v="Ethiopia"/>
    <s v="Regular"/>
    <n v="3"/>
    <x v="2"/>
    <x v="2"/>
    <x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x v="2"/>
    <x v="2"/>
    <x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founded"/>
    <n v="0.8"/>
    <x v="2"/>
    <x v="2"/>
    <x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x v="2"/>
    <x v="2"/>
    <x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x v="2"/>
    <x v="2"/>
    <x v="3"/>
  </r>
  <r>
    <n v="48074"/>
    <d v="2023-03-21T00:00:00"/>
    <d v="1899-12-30T10:55:43"/>
    <n v="3"/>
    <s v="Astoria"/>
    <n v="47"/>
    <n v="1"/>
    <n v="3"/>
    <s v="Tea"/>
    <s v="Brewed Green tea"/>
    <s v="Serenity Green Tea"/>
    <s v="Large"/>
    <n v="3"/>
    <x v="2"/>
    <x v="2"/>
    <x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x v="2"/>
    <x v="2"/>
    <x v="3"/>
  </r>
  <r>
    <n v="48076"/>
    <d v="2023-03-21T00:00:00"/>
    <d v="1899-12-30T10:55:58"/>
    <n v="3"/>
    <s v="Astoria"/>
    <n v="70"/>
    <n v="1"/>
    <n v="3.25"/>
    <s v="Bakery"/>
    <s v="Scone"/>
    <s v="Cranberry Scone"/>
    <s v="Not founded"/>
    <n v="3.25"/>
    <x v="2"/>
    <x v="2"/>
    <x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x v="2"/>
    <x v="2"/>
    <x v="3"/>
  </r>
  <r>
    <n v="48078"/>
    <d v="2023-03-21T00:00:00"/>
    <d v="1899-12-30T10:56:51"/>
    <n v="3"/>
    <s v="Astoria"/>
    <n v="71"/>
    <n v="1"/>
    <n v="3.75"/>
    <s v="Bakery"/>
    <s v="Pastry"/>
    <s v="Chocolate Croissant"/>
    <s v="Not founded"/>
    <n v="3.75"/>
    <x v="2"/>
    <x v="2"/>
    <x v="3"/>
  </r>
  <r>
    <n v="48079"/>
    <d v="2023-03-21T00:00:00"/>
    <d v="1899-12-30T10:56:51"/>
    <n v="3"/>
    <s v="Astoria"/>
    <n v="71"/>
    <n v="1"/>
    <n v="3.75"/>
    <s v="Bakery"/>
    <s v="Pastry"/>
    <s v="Chocolate Croissant"/>
    <s v="Not founded"/>
    <n v="3.75"/>
    <x v="2"/>
    <x v="2"/>
    <x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founded"/>
    <n v="7.5"/>
    <x v="2"/>
    <x v="2"/>
    <x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founded"/>
    <n v="1.6"/>
    <x v="2"/>
    <x v="2"/>
    <x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x v="2"/>
    <x v="2"/>
    <x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founded"/>
    <n v="1.6"/>
    <x v="2"/>
    <x v="2"/>
    <x v="3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x v="2"/>
    <x v="2"/>
    <x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2"/>
    <x v="2"/>
    <x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x v="2"/>
    <x v="2"/>
    <x v="4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x v="2"/>
    <x v="2"/>
    <x v="4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4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x v="2"/>
    <x v="2"/>
    <x v="4"/>
  </r>
  <r>
    <n v="48090"/>
    <d v="2023-03-21T00:00:00"/>
    <d v="1899-12-30T11:26:37"/>
    <n v="3"/>
    <s v="Astoria"/>
    <n v="47"/>
    <n v="1"/>
    <n v="3"/>
    <s v="Tea"/>
    <s v="Brewed Green tea"/>
    <s v="Serenity Green Tea"/>
    <s v="Large"/>
    <n v="3"/>
    <x v="2"/>
    <x v="2"/>
    <x v="4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x v="2"/>
    <x v="2"/>
    <x v="4"/>
  </r>
  <r>
    <n v="48092"/>
    <d v="2023-03-21T00:00:00"/>
    <d v="1899-12-30T11:26:39"/>
    <n v="3"/>
    <s v="Astoria"/>
    <n v="69"/>
    <n v="1"/>
    <n v="3.25"/>
    <s v="Bakery"/>
    <s v="Biscotti"/>
    <s v="Hazelnut Biscotti"/>
    <s v="Not founded"/>
    <n v="3.25"/>
    <x v="2"/>
    <x v="2"/>
    <x v="4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x v="2"/>
    <x v="2"/>
    <x v="4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x v="2"/>
    <x v="2"/>
    <x v="4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x v="2"/>
    <x v="2"/>
    <x v="4"/>
  </r>
  <r>
    <n v="48096"/>
    <d v="2023-03-21T00:00:00"/>
    <d v="1899-12-30T11:36:48"/>
    <n v="8"/>
    <s v="Hell's Kitchen"/>
    <n v="26"/>
    <n v="1"/>
    <n v="3"/>
    <s v="Coffee"/>
    <s v="Organic brewed coffee"/>
    <s v="Brazilian"/>
    <s v="Regular"/>
    <n v="3"/>
    <x v="2"/>
    <x v="2"/>
    <x v="4"/>
  </r>
  <r>
    <n v="48097"/>
    <d v="2023-03-21T00:00:00"/>
    <d v="1899-12-30T11:36:48"/>
    <n v="8"/>
    <s v="Hell's Kitchen"/>
    <n v="72"/>
    <n v="1"/>
    <n v="3.25"/>
    <s v="Bakery"/>
    <s v="Scone"/>
    <s v="Ginger Scone"/>
    <s v="Not founded"/>
    <n v="3.25"/>
    <x v="2"/>
    <x v="2"/>
    <x v="4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founded"/>
    <n v="2.1"/>
    <x v="2"/>
    <x v="2"/>
    <x v="4"/>
  </r>
  <r>
    <n v="48099"/>
    <d v="2023-03-21T00:00:00"/>
    <d v="1899-12-30T11:36:49"/>
    <n v="5"/>
    <s v="Lower Manhattan"/>
    <n v="72"/>
    <n v="1"/>
    <n v="2.65"/>
    <s v="Bakery"/>
    <s v="Scone"/>
    <s v="Ginger Scone"/>
    <s v="Not founded"/>
    <n v="2.65"/>
    <x v="2"/>
    <x v="2"/>
    <x v="4"/>
  </r>
  <r>
    <n v="48100"/>
    <d v="2023-03-21T00:00:00"/>
    <d v="1899-12-30T11:38:38"/>
    <n v="8"/>
    <s v="Hell's Kitchen"/>
    <n v="30"/>
    <n v="1"/>
    <n v="3"/>
    <s v="Coffee"/>
    <s v="Gourmet brewed coffee"/>
    <s v="Columbian Medium Roast"/>
    <s v="Large"/>
    <n v="3"/>
    <x v="2"/>
    <x v="2"/>
    <x v="4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founded"/>
    <n v="3.75"/>
    <x v="2"/>
    <x v="2"/>
    <x v="4"/>
  </r>
  <r>
    <n v="48102"/>
    <d v="2023-03-21T00:00:00"/>
    <d v="1899-12-30T11:40:03"/>
    <n v="3"/>
    <s v="Astoria"/>
    <n v="38"/>
    <n v="2"/>
    <n v="3.75"/>
    <s v="Coffee"/>
    <s v="Barista Espresso"/>
    <s v="Latte"/>
    <s v="Not founded"/>
    <n v="7.5"/>
    <x v="2"/>
    <x v="2"/>
    <x v="4"/>
  </r>
  <r>
    <n v="48103"/>
    <d v="2023-03-21T00:00:00"/>
    <d v="1899-12-30T11:40:03"/>
    <n v="3"/>
    <s v="Astoria"/>
    <n v="64"/>
    <n v="1"/>
    <n v="0.8"/>
    <s v="Flavours"/>
    <s v="Regular syrup"/>
    <s v="Hazelnut syrup"/>
    <s v="Not founded"/>
    <n v="0.8"/>
    <x v="2"/>
    <x v="2"/>
    <x v="4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x v="2"/>
    <x v="2"/>
    <x v="4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x v="2"/>
    <x v="2"/>
    <x v="4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4"/>
  </r>
  <r>
    <n v="48107"/>
    <d v="2023-03-21T00:00:00"/>
    <d v="1899-12-30T11:47:00"/>
    <n v="5"/>
    <s v="Lower Manhattan"/>
    <n v="73"/>
    <n v="1"/>
    <n v="3.75"/>
    <s v="Bakery"/>
    <s v="Pastry"/>
    <s v="Almond Croissant"/>
    <s v="Not founded"/>
    <n v="3.75"/>
    <x v="2"/>
    <x v="2"/>
    <x v="4"/>
  </r>
  <r>
    <n v="48108"/>
    <d v="2023-03-21T00:00:00"/>
    <d v="1899-12-30T11:49:31"/>
    <n v="8"/>
    <s v="Hell's Kitchen"/>
    <n v="26"/>
    <n v="1"/>
    <n v="3"/>
    <s v="Coffee"/>
    <s v="Organic brewed coffee"/>
    <s v="Brazilian"/>
    <s v="Regular"/>
    <n v="3"/>
    <x v="2"/>
    <x v="2"/>
    <x v="4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x v="2"/>
    <x v="2"/>
    <x v="4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x v="2"/>
    <x v="2"/>
    <x v="5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2"/>
    <x v="2"/>
    <x v="5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x v="2"/>
    <x v="2"/>
    <x v="5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x v="2"/>
    <x v="2"/>
    <x v="5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x v="2"/>
    <x v="2"/>
    <x v="5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5"/>
  </r>
  <r>
    <n v="48116"/>
    <d v="2023-03-21T00:00:00"/>
    <d v="1899-12-30T12:10:41"/>
    <n v="8"/>
    <s v="Hell's Kitchen"/>
    <n v="77"/>
    <n v="1"/>
    <n v="3"/>
    <s v="Bakery"/>
    <s v="Scone"/>
    <s v="Oatmeal Scone"/>
    <s v="Not founded"/>
    <n v="3"/>
    <x v="2"/>
    <x v="2"/>
    <x v="5"/>
  </r>
  <r>
    <n v="48117"/>
    <d v="2023-03-21T00:00:00"/>
    <d v="1899-12-30T12:15:17"/>
    <n v="3"/>
    <s v="Astoria"/>
    <n v="38"/>
    <n v="2"/>
    <n v="3.75"/>
    <s v="Coffee"/>
    <s v="Barista Espresso"/>
    <s v="Latte"/>
    <s v="Not founded"/>
    <n v="7.5"/>
    <x v="2"/>
    <x v="2"/>
    <x v="5"/>
  </r>
  <r>
    <n v="48118"/>
    <d v="2023-03-21T00:00:00"/>
    <d v="1899-12-30T12:15:17"/>
    <n v="3"/>
    <s v="Astoria"/>
    <n v="64"/>
    <n v="2"/>
    <n v="0.8"/>
    <s v="Flavours"/>
    <s v="Regular syrup"/>
    <s v="Hazelnut syrup"/>
    <s v="Not founded"/>
    <n v="1.6"/>
    <x v="2"/>
    <x v="2"/>
    <x v="5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x v="2"/>
    <x v="2"/>
    <x v="5"/>
  </r>
  <r>
    <n v="48120"/>
    <d v="2023-03-21T00:00:00"/>
    <d v="1899-12-30T12:16:00"/>
    <n v="5"/>
    <s v="Lower Manhattan"/>
    <n v="70"/>
    <n v="1"/>
    <n v="3.25"/>
    <s v="Bakery"/>
    <s v="Scone"/>
    <s v="Cranberry Scone"/>
    <s v="Not founded"/>
    <n v="3.25"/>
    <x v="2"/>
    <x v="2"/>
    <x v="5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x v="2"/>
    <x v="2"/>
    <x v="5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founded"/>
    <n v="3.75"/>
    <x v="2"/>
    <x v="2"/>
    <x v="5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x v="2"/>
    <x v="2"/>
    <x v="5"/>
  </r>
  <r>
    <n v="48124"/>
    <d v="2023-03-21T00:00:00"/>
    <d v="1899-12-30T12:19:53"/>
    <n v="5"/>
    <s v="Lower Manhattan"/>
    <n v="26"/>
    <n v="1"/>
    <n v="3"/>
    <s v="Coffee"/>
    <s v="Organic brewed coffee"/>
    <s v="Brazilian"/>
    <s v="Regular"/>
    <n v="3"/>
    <x v="2"/>
    <x v="2"/>
    <x v="5"/>
  </r>
  <r>
    <n v="48125"/>
    <d v="2023-03-21T00:00:00"/>
    <d v="1899-12-30T12:19:53"/>
    <n v="5"/>
    <s v="Lower Manhattan"/>
    <n v="73"/>
    <n v="1"/>
    <n v="3.75"/>
    <s v="Bakery"/>
    <s v="Pastry"/>
    <s v="Almond Croissant"/>
    <s v="Not founded"/>
    <n v="3.75"/>
    <x v="2"/>
    <x v="2"/>
    <x v="5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x v="2"/>
    <x v="2"/>
    <x v="5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x v="2"/>
    <x v="2"/>
    <x v="5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x v="2"/>
    <x v="2"/>
    <x v="5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founded"/>
    <n v="1.6"/>
    <x v="2"/>
    <x v="2"/>
    <x v="5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5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2"/>
    <x v="2"/>
    <x v="5"/>
  </r>
  <r>
    <n v="48132"/>
    <d v="2023-03-21T00:00:00"/>
    <d v="1899-12-30T12:33:43"/>
    <n v="3"/>
    <s v="Astoria"/>
    <n v="24"/>
    <n v="1"/>
    <n v="3"/>
    <s v="Coffee"/>
    <s v="Drip coffee"/>
    <s v="Our Old Time Diner Blend"/>
    <s v="Large"/>
    <n v="3"/>
    <x v="2"/>
    <x v="2"/>
    <x v="5"/>
  </r>
  <r>
    <n v="48133"/>
    <d v="2023-03-21T00:00:00"/>
    <d v="1899-12-30T12:38:14"/>
    <n v="5"/>
    <s v="Lower Manhattan"/>
    <n v="87"/>
    <n v="1"/>
    <n v="3"/>
    <s v="Coffee"/>
    <s v="Barista Espresso"/>
    <s v="Ouro Brasileiro shot"/>
    <s v="Not founded"/>
    <n v="3"/>
    <x v="2"/>
    <x v="2"/>
    <x v="5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x v="2"/>
    <x v="2"/>
    <x v="5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founded"/>
    <n v="3.75"/>
    <x v="2"/>
    <x v="2"/>
    <x v="5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x v="2"/>
    <x v="2"/>
    <x v="5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x v="2"/>
    <x v="2"/>
    <x v="5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x v="2"/>
    <x v="2"/>
    <x v="5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x v="2"/>
    <x v="2"/>
    <x v="6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founded"/>
    <n v="1.6"/>
    <x v="2"/>
    <x v="2"/>
    <x v="6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x v="2"/>
    <x v="2"/>
    <x v="6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x v="2"/>
    <x v="2"/>
    <x v="6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x v="2"/>
    <x v="2"/>
    <x v="6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x v="2"/>
    <x v="2"/>
    <x v="6"/>
  </r>
  <r>
    <n v="48145"/>
    <d v="2023-03-21T00:00:00"/>
    <d v="1899-12-30T13:12:07"/>
    <n v="8"/>
    <s v="Hell's Kitchen"/>
    <n v="73"/>
    <n v="1"/>
    <n v="3.75"/>
    <s v="Bakery"/>
    <s v="Pastry"/>
    <s v="Almond Croissant"/>
    <s v="Not founded"/>
    <n v="3.75"/>
    <x v="2"/>
    <x v="2"/>
    <x v="6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x v="2"/>
    <x v="2"/>
    <x v="6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6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x v="2"/>
    <x v="2"/>
    <x v="6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x v="2"/>
    <x v="2"/>
    <x v="6"/>
  </r>
  <r>
    <n v="48150"/>
    <d v="2023-03-21T00:00:00"/>
    <d v="1899-12-30T13:18:48"/>
    <n v="3"/>
    <s v="Astoria"/>
    <n v="79"/>
    <n v="1"/>
    <n v="3.75"/>
    <s v="Bakery"/>
    <s v="Scone"/>
    <s v="Jumbo Savory Scone"/>
    <s v="Not founded"/>
    <n v="3.75"/>
    <x v="2"/>
    <x v="2"/>
    <x v="6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x v="2"/>
    <x v="2"/>
    <x v="6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x v="2"/>
    <x v="2"/>
    <x v="6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x v="2"/>
    <x v="2"/>
    <x v="6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founded"/>
    <n v="3.75"/>
    <x v="2"/>
    <x v="2"/>
    <x v="6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x v="2"/>
    <x v="2"/>
    <x v="6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founded"/>
    <n v="10.95"/>
    <x v="2"/>
    <x v="2"/>
    <x v="6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x v="2"/>
    <x v="2"/>
    <x v="6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founded"/>
    <n v="1.6"/>
    <x v="2"/>
    <x v="2"/>
    <x v="6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founded"/>
    <n v="3.75"/>
    <x v="2"/>
    <x v="2"/>
    <x v="6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founded"/>
    <n v="0.8"/>
    <x v="2"/>
    <x v="2"/>
    <x v="6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founded"/>
    <n v="28"/>
    <x v="2"/>
    <x v="2"/>
    <x v="6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x v="2"/>
    <x v="2"/>
    <x v="6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x v="2"/>
    <x v="2"/>
    <x v="6"/>
  </r>
  <r>
    <n v="48164"/>
    <d v="2023-03-21T00:00:00"/>
    <d v="1899-12-30T13:31:51"/>
    <n v="5"/>
    <s v="Lower Manhattan"/>
    <n v="75"/>
    <n v="1"/>
    <n v="3.5"/>
    <s v="Bakery"/>
    <s v="Pastry"/>
    <s v="Croissant"/>
    <s v="Not founded"/>
    <n v="3.5"/>
    <x v="2"/>
    <x v="2"/>
    <x v="6"/>
  </r>
  <r>
    <n v="48165"/>
    <d v="2023-03-21T00:00:00"/>
    <d v="1899-12-30T13:32:47"/>
    <n v="8"/>
    <s v="Hell's Kitchen"/>
    <n v="38"/>
    <n v="1"/>
    <n v="3.75"/>
    <s v="Coffee"/>
    <s v="Barista Espresso"/>
    <s v="Latte"/>
    <s v="Not founded"/>
    <n v="3.75"/>
    <x v="2"/>
    <x v="2"/>
    <x v="6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founded"/>
    <n v="1.6"/>
    <x v="2"/>
    <x v="2"/>
    <x v="6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x v="2"/>
    <x v="2"/>
    <x v="6"/>
  </r>
  <r>
    <n v="48168"/>
    <d v="2023-03-21T00:00:00"/>
    <d v="1899-12-30T13:40:30"/>
    <n v="8"/>
    <s v="Hell's Kitchen"/>
    <n v="75"/>
    <n v="1"/>
    <n v="3.5"/>
    <s v="Bakery"/>
    <s v="Pastry"/>
    <s v="Croissant"/>
    <s v="Not founded"/>
    <n v="3.5"/>
    <x v="2"/>
    <x v="2"/>
    <x v="6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x v="2"/>
    <x v="2"/>
    <x v="6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founded"/>
    <n v="22.5"/>
    <x v="2"/>
    <x v="2"/>
    <x v="6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x v="2"/>
    <x v="2"/>
    <x v="6"/>
  </r>
  <r>
    <n v="48172"/>
    <d v="2023-03-21T00:00:00"/>
    <d v="1899-12-30T13:41:31"/>
    <n v="5"/>
    <s v="Lower Manhattan"/>
    <n v="73"/>
    <n v="1"/>
    <n v="3.75"/>
    <s v="Bakery"/>
    <s v="Pastry"/>
    <s v="Almond Croissant"/>
    <s v="Not founded"/>
    <n v="3.75"/>
    <x v="2"/>
    <x v="2"/>
    <x v="6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6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6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2"/>
    <x v="2"/>
    <x v="6"/>
  </r>
  <r>
    <n v="48176"/>
    <d v="2023-03-21T00:00:00"/>
    <d v="1899-12-30T13:50:58"/>
    <n v="5"/>
    <s v="Lower Manhattan"/>
    <n v="73"/>
    <n v="1"/>
    <n v="3.75"/>
    <s v="Bakery"/>
    <s v="Pastry"/>
    <s v="Almond Croissant"/>
    <s v="Not founded"/>
    <n v="3.75"/>
    <x v="2"/>
    <x v="2"/>
    <x v="6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x v="2"/>
    <x v="2"/>
    <x v="6"/>
  </r>
  <r>
    <n v="48178"/>
    <d v="2023-03-21T00:00:00"/>
    <d v="1899-12-30T13:51:21"/>
    <n v="3"/>
    <s v="Astoria"/>
    <n v="70"/>
    <n v="1"/>
    <n v="3.25"/>
    <s v="Bakery"/>
    <s v="Scone"/>
    <s v="Cranberry Scone"/>
    <s v="Not founded"/>
    <n v="3.25"/>
    <x v="2"/>
    <x v="2"/>
    <x v="6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x v="2"/>
    <x v="2"/>
    <x v="6"/>
  </r>
  <r>
    <n v="48180"/>
    <d v="2023-03-21T00:00:00"/>
    <d v="1899-12-30T13:56:27"/>
    <n v="3"/>
    <s v="Astoria"/>
    <n v="37"/>
    <n v="1"/>
    <n v="3"/>
    <s v="Coffee"/>
    <s v="Barista Espresso"/>
    <s v="Espresso shot"/>
    <s v="Not founded"/>
    <n v="3"/>
    <x v="2"/>
    <x v="2"/>
    <x v="6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founded"/>
    <n v="1.6"/>
    <x v="2"/>
    <x v="2"/>
    <x v="6"/>
  </r>
  <r>
    <n v="48182"/>
    <d v="2023-03-21T00:00:00"/>
    <d v="1899-12-30T13:56:27"/>
    <n v="3"/>
    <s v="Astoria"/>
    <n v="76"/>
    <n v="1"/>
    <n v="3.5"/>
    <s v="Bakery"/>
    <s v="Biscotti"/>
    <s v="Chocolate Chip Biscotti"/>
    <s v="Not founded"/>
    <n v="3.5"/>
    <x v="2"/>
    <x v="2"/>
    <x v="6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x v="2"/>
    <x v="2"/>
    <x v="6"/>
  </r>
  <r>
    <n v="48184"/>
    <d v="2023-03-21T00:00:00"/>
    <d v="1899-12-30T13:58:04"/>
    <n v="3"/>
    <s v="Astoria"/>
    <n v="79"/>
    <n v="1"/>
    <n v="3.75"/>
    <s v="Bakery"/>
    <s v="Scone"/>
    <s v="Jumbo Savory Scone"/>
    <s v="Not founded"/>
    <n v="3.75"/>
    <x v="2"/>
    <x v="2"/>
    <x v="6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x v="2"/>
    <x v="2"/>
    <x v="7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x v="2"/>
    <x v="2"/>
    <x v="7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founded"/>
    <n v="22.5"/>
    <x v="2"/>
    <x v="2"/>
    <x v="7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x v="2"/>
    <x v="2"/>
    <x v="7"/>
  </r>
  <r>
    <n v="48189"/>
    <d v="2023-03-21T00:00:00"/>
    <d v="1899-12-30T14:05:39"/>
    <n v="8"/>
    <s v="Hell's Kitchen"/>
    <n v="79"/>
    <n v="1"/>
    <n v="3.75"/>
    <s v="Bakery"/>
    <s v="Scone"/>
    <s v="Jumbo Savory Scone"/>
    <s v="Not founded"/>
    <n v="3.75"/>
    <x v="2"/>
    <x v="2"/>
    <x v="7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x v="2"/>
    <x v="2"/>
    <x v="7"/>
  </r>
  <r>
    <n v="48191"/>
    <d v="2023-03-21T00:00:00"/>
    <d v="1899-12-30T14:07:42"/>
    <n v="8"/>
    <s v="Hell's Kitchen"/>
    <n v="73"/>
    <n v="1"/>
    <n v="3.75"/>
    <s v="Bakery"/>
    <s v="Pastry"/>
    <s v="Almond Croissant"/>
    <s v="Not founded"/>
    <n v="3.75"/>
    <x v="2"/>
    <x v="2"/>
    <x v="7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x v="2"/>
    <x v="2"/>
    <x v="7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founded"/>
    <n v="3.25"/>
    <x v="2"/>
    <x v="2"/>
    <x v="7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founded"/>
    <n v="2.1"/>
    <x v="2"/>
    <x v="2"/>
    <x v="7"/>
  </r>
  <r>
    <n v="48195"/>
    <d v="2023-03-21T00:00:00"/>
    <d v="1899-12-30T14:15:25"/>
    <n v="5"/>
    <s v="Lower Manhattan"/>
    <n v="72"/>
    <n v="1"/>
    <n v="2.65"/>
    <s v="Bakery"/>
    <s v="Scone"/>
    <s v="Ginger Scone"/>
    <s v="Not founded"/>
    <n v="2.65"/>
    <x v="2"/>
    <x v="2"/>
    <x v="7"/>
  </r>
  <r>
    <n v="48196"/>
    <d v="2023-03-21T00:00:00"/>
    <d v="1899-12-30T14:15:25"/>
    <n v="5"/>
    <s v="Lower Manhattan"/>
    <n v="70"/>
    <n v="1"/>
    <n v="3.25"/>
    <s v="Bakery"/>
    <s v="Scone"/>
    <s v="Cranberry Scone"/>
    <s v="Not founded"/>
    <n v="3.25"/>
    <x v="2"/>
    <x v="2"/>
    <x v="7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x v="2"/>
    <x v="2"/>
    <x v="7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x v="2"/>
    <x v="2"/>
    <x v="7"/>
  </r>
  <r>
    <n v="48199"/>
    <d v="2023-03-21T00:00:00"/>
    <d v="1899-12-30T14:23:58"/>
    <n v="8"/>
    <s v="Hell's Kitchen"/>
    <n v="74"/>
    <n v="1"/>
    <n v="3.5"/>
    <s v="Bakery"/>
    <s v="Biscotti"/>
    <s v="Ginger Biscotti"/>
    <s v="Not founded"/>
    <n v="3.5"/>
    <x v="2"/>
    <x v="2"/>
    <x v="7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x v="2"/>
    <x v="2"/>
    <x v="7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founded"/>
    <n v="0.8"/>
    <x v="2"/>
    <x v="2"/>
    <x v="7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x v="2"/>
    <x v="2"/>
    <x v="7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x v="2"/>
    <x v="2"/>
    <x v="7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2"/>
    <x v="2"/>
    <x v="7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founded"/>
    <n v="3.75"/>
    <x v="2"/>
    <x v="2"/>
    <x v="7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x v="2"/>
    <x v="2"/>
    <x v="7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x v="2"/>
    <x v="2"/>
    <x v="7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x v="2"/>
    <x v="2"/>
    <x v="8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founded"/>
    <n v="3.25"/>
    <x v="2"/>
    <x v="2"/>
    <x v="8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2"/>
    <x v="2"/>
    <x v="8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x v="2"/>
    <x v="2"/>
    <x v="8"/>
  </r>
  <r>
    <n v="48212"/>
    <d v="2023-03-21T00:00:00"/>
    <d v="1899-12-30T15:05:57"/>
    <n v="8"/>
    <s v="Hell's Kitchen"/>
    <n v="75"/>
    <n v="1"/>
    <n v="3.5"/>
    <s v="Bakery"/>
    <s v="Pastry"/>
    <s v="Croissant"/>
    <s v="Not founded"/>
    <n v="3.5"/>
    <x v="2"/>
    <x v="2"/>
    <x v="8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x v="2"/>
    <x v="2"/>
    <x v="8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x v="2"/>
    <x v="2"/>
    <x v="8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founded"/>
    <n v="3.25"/>
    <x v="2"/>
    <x v="2"/>
    <x v="8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2"/>
    <x v="2"/>
    <x v="8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x v="2"/>
    <x v="2"/>
    <x v="8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x v="2"/>
    <x v="2"/>
    <x v="8"/>
  </r>
  <r>
    <n v="48219"/>
    <d v="2023-03-21T00:00:00"/>
    <d v="1899-12-30T15:40:56"/>
    <n v="5"/>
    <s v="Lower Manhattan"/>
    <n v="38"/>
    <n v="3"/>
    <n v="3.75"/>
    <s v="Coffee"/>
    <s v="Barista Espresso"/>
    <s v="Latte"/>
    <s v="Not founded"/>
    <n v="11.25"/>
    <x v="2"/>
    <x v="2"/>
    <x v="8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founded"/>
    <n v="0.8"/>
    <x v="2"/>
    <x v="2"/>
    <x v="8"/>
  </r>
  <r>
    <n v="48221"/>
    <d v="2023-03-21T00:00:00"/>
    <d v="1899-12-30T15:40:56"/>
    <n v="5"/>
    <s v="Lower Manhattan"/>
    <n v="70"/>
    <n v="1"/>
    <n v="3.25"/>
    <s v="Bakery"/>
    <s v="Scone"/>
    <s v="Cranberry Scone"/>
    <s v="Not founded"/>
    <n v="3.25"/>
    <x v="2"/>
    <x v="2"/>
    <x v="8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8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x v="2"/>
    <x v="2"/>
    <x v="8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founded"/>
    <n v="1.6"/>
    <x v="2"/>
    <x v="2"/>
    <x v="8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x v="2"/>
    <x v="2"/>
    <x v="8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founded"/>
    <n v="6"/>
    <x v="2"/>
    <x v="2"/>
    <x v="8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founded"/>
    <n v="1.6"/>
    <x v="2"/>
    <x v="2"/>
    <x v="8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x v="2"/>
    <x v="2"/>
    <x v="8"/>
  </r>
  <r>
    <n v="48229"/>
    <d v="2023-03-21T00:00:00"/>
    <d v="1899-12-30T15:57:01"/>
    <n v="3"/>
    <s v="Astoria"/>
    <n v="73"/>
    <n v="1"/>
    <n v="3.75"/>
    <s v="Bakery"/>
    <s v="Pastry"/>
    <s v="Almond Croissant"/>
    <s v="Not founded"/>
    <n v="3.75"/>
    <x v="2"/>
    <x v="2"/>
    <x v="8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2"/>
    <x v="8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x v="2"/>
    <x v="2"/>
    <x v="9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2"/>
    <x v="2"/>
    <x v="9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founded"/>
    <n v="3.25"/>
    <x v="2"/>
    <x v="2"/>
    <x v="9"/>
  </r>
  <r>
    <n v="48234"/>
    <d v="2023-03-21T00:00:00"/>
    <d v="1899-12-30T16:09:20"/>
    <n v="5"/>
    <s v="Lower Manhattan"/>
    <n v="38"/>
    <n v="3"/>
    <n v="3.75"/>
    <s v="Coffee"/>
    <s v="Barista Espresso"/>
    <s v="Latte"/>
    <s v="Not founded"/>
    <n v="11.25"/>
    <x v="2"/>
    <x v="2"/>
    <x v="9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founded"/>
    <n v="1.6"/>
    <x v="2"/>
    <x v="2"/>
    <x v="9"/>
  </r>
  <r>
    <n v="48236"/>
    <d v="2023-03-21T00:00:00"/>
    <d v="1899-12-30T16:11:16"/>
    <n v="3"/>
    <s v="Astoria"/>
    <n v="49"/>
    <n v="1"/>
    <n v="3"/>
    <s v="Tea"/>
    <s v="Brewed Black tea"/>
    <s v="English Breakfast"/>
    <s v="Large"/>
    <n v="3"/>
    <x v="2"/>
    <x v="2"/>
    <x v="9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founded"/>
    <n v="9.25"/>
    <x v="2"/>
    <x v="2"/>
    <x v="9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x v="2"/>
    <x v="2"/>
    <x v="9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founded"/>
    <n v="3.75"/>
    <x v="2"/>
    <x v="2"/>
    <x v="9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x v="2"/>
    <x v="2"/>
    <x v="9"/>
  </r>
  <r>
    <n v="48242"/>
    <d v="2023-03-21T00:00:00"/>
    <d v="1899-12-30T16:23:36"/>
    <n v="8"/>
    <s v="Hell's Kitchen"/>
    <n v="77"/>
    <n v="1"/>
    <n v="3"/>
    <s v="Bakery"/>
    <s v="Scone"/>
    <s v="Oatmeal Scone"/>
    <s v="Not founded"/>
    <n v="3"/>
    <x v="2"/>
    <x v="2"/>
    <x v="9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founded"/>
    <n v="8.9499999999999993"/>
    <x v="2"/>
    <x v="2"/>
    <x v="9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x v="2"/>
    <x v="2"/>
    <x v="9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x v="2"/>
    <x v="2"/>
    <x v="9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x v="2"/>
    <x v="2"/>
    <x v="9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founded"/>
    <n v="3.75"/>
    <x v="2"/>
    <x v="2"/>
    <x v="9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x v="2"/>
    <x v="2"/>
    <x v="9"/>
  </r>
  <r>
    <n v="48250"/>
    <d v="2023-03-21T00:00:00"/>
    <d v="1899-12-30T16:54:05"/>
    <n v="8"/>
    <s v="Hell's Kitchen"/>
    <n v="51"/>
    <n v="1"/>
    <n v="3"/>
    <s v="Tea"/>
    <s v="Brewed Black tea"/>
    <s v="Earl Grey"/>
    <s v="Large"/>
    <n v="3"/>
    <x v="2"/>
    <x v="2"/>
    <x v="9"/>
  </r>
  <r>
    <n v="48251"/>
    <d v="2023-03-21T00:00:00"/>
    <d v="1899-12-30T16:55:05"/>
    <n v="8"/>
    <s v="Hell's Kitchen"/>
    <n v="51"/>
    <n v="1"/>
    <n v="3"/>
    <s v="Tea"/>
    <s v="Brewed Black tea"/>
    <s v="Earl Grey"/>
    <s v="Large"/>
    <n v="3"/>
    <x v="2"/>
    <x v="2"/>
    <x v="9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x v="2"/>
    <x v="2"/>
    <x v="9"/>
  </r>
  <r>
    <n v="48253"/>
    <d v="2023-03-21T00:00:00"/>
    <d v="1899-12-30T16:56:55"/>
    <n v="3"/>
    <s v="Astoria"/>
    <n v="38"/>
    <n v="1"/>
    <n v="3.75"/>
    <s v="Coffee"/>
    <s v="Barista Espresso"/>
    <s v="Latte"/>
    <s v="Not founded"/>
    <n v="3.75"/>
    <x v="2"/>
    <x v="2"/>
    <x v="9"/>
  </r>
  <r>
    <n v="48254"/>
    <d v="2023-03-21T00:00:00"/>
    <d v="1899-12-30T16:56:55"/>
    <n v="3"/>
    <s v="Astoria"/>
    <n v="63"/>
    <n v="2"/>
    <n v="0.8"/>
    <s v="Flavours"/>
    <s v="Regular syrup"/>
    <s v="Carmel syrup"/>
    <s v="Not founded"/>
    <n v="1.6"/>
    <x v="2"/>
    <x v="2"/>
    <x v="9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x v="2"/>
    <x v="2"/>
    <x v="9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founded"/>
    <n v="7.5"/>
    <x v="2"/>
    <x v="2"/>
    <x v="9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founded"/>
    <n v="1.6"/>
    <x v="2"/>
    <x v="2"/>
    <x v="9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founded"/>
    <n v="2.1"/>
    <x v="2"/>
    <x v="2"/>
    <x v="9"/>
  </r>
  <r>
    <n v="48259"/>
    <d v="2023-03-21T00:00:00"/>
    <d v="1899-12-30T16:59:38"/>
    <n v="8"/>
    <s v="Hell's Kitchen"/>
    <n v="72"/>
    <n v="1"/>
    <n v="3.25"/>
    <s v="Bakery"/>
    <s v="Scone"/>
    <s v="Ginger Scone"/>
    <s v="Not founded"/>
    <n v="3.25"/>
    <x v="2"/>
    <x v="2"/>
    <x v="9"/>
  </r>
  <r>
    <n v="48260"/>
    <d v="2023-03-21T00:00:00"/>
    <d v="1899-12-30T16:59:38"/>
    <n v="8"/>
    <s v="Hell's Kitchen"/>
    <n v="77"/>
    <n v="1"/>
    <n v="3"/>
    <s v="Bakery"/>
    <s v="Scone"/>
    <s v="Oatmeal Scone"/>
    <s v="Not founded"/>
    <n v="3"/>
    <x v="2"/>
    <x v="2"/>
    <x v="9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x v="2"/>
    <x v="2"/>
    <x v="10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2"/>
    <x v="10"/>
  </r>
  <r>
    <n v="48263"/>
    <d v="2023-03-21T00:00:00"/>
    <d v="1899-12-30T17:08:05"/>
    <n v="3"/>
    <s v="Astoria"/>
    <n v="72"/>
    <n v="1"/>
    <n v="3.25"/>
    <s v="Bakery"/>
    <s v="Scone"/>
    <s v="Ginger Scone"/>
    <s v="Not founded"/>
    <n v="3.25"/>
    <x v="2"/>
    <x v="2"/>
    <x v="10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x v="2"/>
    <x v="2"/>
    <x v="10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2"/>
    <x v="2"/>
    <x v="10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x v="2"/>
    <x v="2"/>
    <x v="10"/>
  </r>
  <r>
    <n v="48267"/>
    <d v="2023-03-21T00:00:00"/>
    <d v="1899-12-30T17:13:42"/>
    <n v="3"/>
    <s v="Astoria"/>
    <n v="72"/>
    <n v="1"/>
    <n v="3.25"/>
    <s v="Bakery"/>
    <s v="Scone"/>
    <s v="Ginger Scone"/>
    <s v="Not founded"/>
    <n v="3.25"/>
    <x v="2"/>
    <x v="2"/>
    <x v="10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x v="2"/>
    <x v="2"/>
    <x v="10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x v="2"/>
    <x v="2"/>
    <x v="10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0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x v="2"/>
    <x v="2"/>
    <x v="10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x v="2"/>
    <x v="2"/>
    <x v="10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2"/>
    <x v="2"/>
    <x v="10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x v="2"/>
    <x v="2"/>
    <x v="10"/>
  </r>
  <r>
    <n v="48275"/>
    <d v="2023-03-21T00:00:00"/>
    <d v="1899-12-30T17:37:49"/>
    <n v="8"/>
    <s v="Hell's Kitchen"/>
    <n v="23"/>
    <n v="1"/>
    <n v="2.5"/>
    <s v="Coffee"/>
    <s v="Drip coffee"/>
    <s v="Our Old Time Diner Blend"/>
    <s v="Regular"/>
    <n v="2.5"/>
    <x v="2"/>
    <x v="2"/>
    <x v="10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x v="2"/>
    <x v="2"/>
    <x v="10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x v="2"/>
    <x v="2"/>
    <x v="10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founded"/>
    <n v="1.6"/>
    <x v="2"/>
    <x v="2"/>
    <x v="10"/>
  </r>
  <r>
    <n v="48279"/>
    <d v="2023-03-21T00:00:00"/>
    <d v="1899-12-30T17:47:41"/>
    <n v="8"/>
    <s v="Hell's Kitchen"/>
    <n v="72"/>
    <n v="1"/>
    <n v="3.25"/>
    <s v="Bakery"/>
    <s v="Scone"/>
    <s v="Ginger Scone"/>
    <s v="Not founded"/>
    <n v="3.25"/>
    <x v="2"/>
    <x v="2"/>
    <x v="10"/>
  </r>
  <r>
    <n v="48280"/>
    <d v="2023-03-21T00:00:00"/>
    <d v="1899-12-30T17:49:49"/>
    <n v="8"/>
    <s v="Hell's Kitchen"/>
    <n v="23"/>
    <n v="1"/>
    <n v="2.5"/>
    <s v="Coffee"/>
    <s v="Drip coffee"/>
    <s v="Our Old Time Diner Blend"/>
    <s v="Regular"/>
    <n v="2.5"/>
    <x v="2"/>
    <x v="2"/>
    <x v="10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x v="2"/>
    <x v="2"/>
    <x v="10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x v="2"/>
    <x v="2"/>
    <x v="10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founded"/>
    <n v="9"/>
    <x v="2"/>
    <x v="2"/>
    <x v="11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founded"/>
    <n v="1.6"/>
    <x v="2"/>
    <x v="2"/>
    <x v="11"/>
  </r>
  <r>
    <n v="48285"/>
    <d v="2023-03-21T00:00:00"/>
    <d v="1899-12-30T18:01:03"/>
    <n v="8"/>
    <s v="Hell's Kitchen"/>
    <n v="38"/>
    <n v="1"/>
    <n v="3.75"/>
    <s v="Coffee"/>
    <s v="Barista Espresso"/>
    <s v="Latte"/>
    <s v="Not founded"/>
    <n v="3.75"/>
    <x v="2"/>
    <x v="2"/>
    <x v="11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founded"/>
    <n v="0.8"/>
    <x v="2"/>
    <x v="2"/>
    <x v="11"/>
  </r>
  <r>
    <n v="48287"/>
    <d v="2023-03-21T00:00:00"/>
    <d v="1899-12-30T18:09:49"/>
    <n v="3"/>
    <s v="Astoria"/>
    <n v="49"/>
    <n v="1"/>
    <n v="3"/>
    <s v="Tea"/>
    <s v="Brewed Black tea"/>
    <s v="English Breakfast"/>
    <s v="Large"/>
    <n v="3"/>
    <x v="2"/>
    <x v="2"/>
    <x v="11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x v="2"/>
    <x v="2"/>
    <x v="11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x v="2"/>
    <x v="2"/>
    <x v="11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x v="2"/>
    <x v="2"/>
    <x v="11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x v="2"/>
    <x v="2"/>
    <x v="11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founded"/>
    <n v="3.75"/>
    <x v="2"/>
    <x v="2"/>
    <x v="11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founded"/>
    <n v="11.25"/>
    <x v="2"/>
    <x v="2"/>
    <x v="11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founded"/>
    <n v="1.6"/>
    <x v="2"/>
    <x v="2"/>
    <x v="11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1"/>
  </r>
  <r>
    <n v="48296"/>
    <d v="2023-03-21T00:00:00"/>
    <d v="1899-12-30T18:20:11"/>
    <n v="5"/>
    <s v="Lower Manhattan"/>
    <n v="75"/>
    <n v="1"/>
    <n v="3.5"/>
    <s v="Bakery"/>
    <s v="Pastry"/>
    <s v="Croissant"/>
    <s v="Not founded"/>
    <n v="3.5"/>
    <x v="2"/>
    <x v="2"/>
    <x v="11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x v="2"/>
    <x v="2"/>
    <x v="11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founded"/>
    <n v="1.6"/>
    <x v="2"/>
    <x v="2"/>
    <x v="11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x v="2"/>
    <x v="2"/>
    <x v="11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2"/>
    <x v="2"/>
    <x v="11"/>
  </r>
  <r>
    <n v="48301"/>
    <d v="2023-03-21T00:00:00"/>
    <d v="1899-12-30T18:25:53"/>
    <n v="8"/>
    <s v="Hell's Kitchen"/>
    <n v="37"/>
    <n v="1"/>
    <n v="3"/>
    <s v="Coffee"/>
    <s v="Barista Espresso"/>
    <s v="Espresso shot"/>
    <s v="Not founded"/>
    <n v="3"/>
    <x v="2"/>
    <x v="2"/>
    <x v="11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founded"/>
    <n v="1.6"/>
    <x v="2"/>
    <x v="2"/>
    <x v="11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x v="2"/>
    <x v="2"/>
    <x v="11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x v="2"/>
    <x v="2"/>
    <x v="11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x v="2"/>
    <x v="2"/>
    <x v="11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x v="2"/>
    <x v="2"/>
    <x v="11"/>
  </r>
  <r>
    <n v="48307"/>
    <d v="2023-03-21T00:00:00"/>
    <d v="1899-12-30T18:35:26"/>
    <n v="8"/>
    <s v="Hell's Kitchen"/>
    <n v="75"/>
    <n v="1"/>
    <n v="3.5"/>
    <s v="Bakery"/>
    <s v="Pastry"/>
    <s v="Croissant"/>
    <s v="Not founded"/>
    <n v="3.5"/>
    <x v="2"/>
    <x v="2"/>
    <x v="11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x v="2"/>
    <x v="2"/>
    <x v="11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x v="2"/>
    <x v="2"/>
    <x v="11"/>
  </r>
  <r>
    <n v="48311"/>
    <d v="2023-03-21T00:00:00"/>
    <d v="1899-12-30T18:49:29"/>
    <n v="3"/>
    <s v="Astoria"/>
    <n v="79"/>
    <n v="1"/>
    <n v="3.75"/>
    <s v="Bakery"/>
    <s v="Scone"/>
    <s v="Jumbo Savory Scone"/>
    <s v="Not founded"/>
    <n v="3.75"/>
    <x v="2"/>
    <x v="2"/>
    <x v="11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founded"/>
    <n v="14.75"/>
    <x v="2"/>
    <x v="2"/>
    <x v="11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x v="2"/>
    <x v="2"/>
    <x v="11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x v="2"/>
    <x v="2"/>
    <x v="11"/>
  </r>
  <r>
    <n v="48315"/>
    <d v="2023-03-21T00:00:00"/>
    <d v="1899-12-30T18:55:56"/>
    <n v="8"/>
    <s v="Hell's Kitchen"/>
    <n v="32"/>
    <n v="1"/>
    <n v="3"/>
    <s v="Coffee"/>
    <s v="Gourmet brewed coffee"/>
    <s v="Ethiopia"/>
    <s v="Regular"/>
    <n v="3"/>
    <x v="2"/>
    <x v="2"/>
    <x v="11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x v="2"/>
    <x v="2"/>
    <x v="11"/>
  </r>
  <r>
    <n v="48317"/>
    <d v="2023-03-21T00:00:00"/>
    <d v="1899-12-30T19:02:05"/>
    <n v="3"/>
    <s v="Astoria"/>
    <n v="43"/>
    <n v="1"/>
    <n v="3"/>
    <s v="Tea"/>
    <s v="Brewed herbal tea"/>
    <s v="Lemon Grass"/>
    <s v="Large"/>
    <n v="3"/>
    <x v="2"/>
    <x v="2"/>
    <x v="12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2"/>
  </r>
  <r>
    <n v="48319"/>
    <d v="2023-03-21T00:00:00"/>
    <d v="1899-12-30T19:05:32"/>
    <n v="3"/>
    <s v="Astoria"/>
    <n v="53"/>
    <n v="1"/>
    <n v="3"/>
    <s v="Tea"/>
    <s v="Brewed Chai tea"/>
    <s v="Traditional Blend Chai"/>
    <s v="Large"/>
    <n v="3"/>
    <x v="2"/>
    <x v="2"/>
    <x v="12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x v="2"/>
    <x v="2"/>
    <x v="12"/>
  </r>
  <r>
    <n v="48321"/>
    <d v="2023-03-21T00:00:00"/>
    <d v="1899-12-30T19:28:14"/>
    <n v="3"/>
    <s v="Astoria"/>
    <n v="51"/>
    <n v="1"/>
    <n v="3"/>
    <s v="Tea"/>
    <s v="Brewed Black tea"/>
    <s v="Earl Grey"/>
    <s v="Large"/>
    <n v="3"/>
    <x v="2"/>
    <x v="2"/>
    <x v="12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x v="2"/>
    <x v="2"/>
    <x v="1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2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x v="2"/>
    <x v="2"/>
    <x v="12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x v="2"/>
    <x v="2"/>
    <x v="12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x v="2"/>
    <x v="2"/>
    <x v="12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2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x v="2"/>
    <x v="2"/>
    <x v="12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2"/>
    <x v="2"/>
    <x v="12"/>
  </r>
  <r>
    <n v="48330"/>
    <d v="2023-03-21T00:00:00"/>
    <d v="1899-12-30T20:04:54"/>
    <n v="8"/>
    <s v="Hell's Kitchen"/>
    <n v="43"/>
    <n v="1"/>
    <n v="3"/>
    <s v="Tea"/>
    <s v="Brewed herbal tea"/>
    <s v="Lemon Grass"/>
    <s v="Large"/>
    <n v="3"/>
    <x v="2"/>
    <x v="2"/>
    <x v="14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x v="2"/>
    <x v="2"/>
    <x v="14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founded"/>
    <n v="0.8"/>
    <x v="2"/>
    <x v="2"/>
    <x v="14"/>
  </r>
  <r>
    <n v="48333"/>
    <d v="2023-03-21T00:00:00"/>
    <d v="1899-12-30T20:10:41"/>
    <n v="8"/>
    <s v="Hell's Kitchen"/>
    <n v="24"/>
    <n v="1"/>
    <n v="3"/>
    <s v="Coffee"/>
    <s v="Drip coffee"/>
    <s v="Our Old Time Diner Blend"/>
    <s v="Large"/>
    <n v="3"/>
    <x v="2"/>
    <x v="2"/>
    <x v="14"/>
  </r>
  <r>
    <n v="48334"/>
    <d v="2023-03-21T00:00:00"/>
    <d v="1899-12-30T20:10:41"/>
    <n v="8"/>
    <s v="Hell's Kitchen"/>
    <n v="70"/>
    <n v="1"/>
    <n v="3.25"/>
    <s v="Bakery"/>
    <s v="Scone"/>
    <s v="Cranberry Scone"/>
    <s v="Not founded"/>
    <n v="3.25"/>
    <x v="2"/>
    <x v="2"/>
    <x v="14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x v="2"/>
    <x v="2"/>
    <x v="14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x v="2"/>
    <x v="2"/>
    <x v="14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x v="2"/>
    <x v="2"/>
    <x v="14"/>
  </r>
  <r>
    <n v="48338"/>
    <d v="2023-03-21T00:00:00"/>
    <d v="1899-12-30T20:52:55"/>
    <n v="8"/>
    <s v="Hell's Kitchen"/>
    <n v="24"/>
    <n v="1"/>
    <n v="3"/>
    <s v="Coffee"/>
    <s v="Drip coffee"/>
    <s v="Our Old Time Diner Blend"/>
    <s v="Large"/>
    <n v="3"/>
    <x v="2"/>
    <x v="2"/>
    <x v="14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founded"/>
    <n v="45"/>
    <x v="2"/>
    <x v="2"/>
    <x v="14"/>
  </r>
  <r>
    <n v="48340"/>
    <d v="2023-03-21T00:00:00"/>
    <d v="1899-12-30T20:53:21"/>
    <n v="8"/>
    <s v="Hell's Kitchen"/>
    <n v="47"/>
    <n v="1"/>
    <n v="3"/>
    <s v="Tea"/>
    <s v="Brewed Green tea"/>
    <s v="Serenity Green Tea"/>
    <s v="Large"/>
    <n v="3"/>
    <x v="2"/>
    <x v="2"/>
    <x v="14"/>
  </r>
  <r>
    <n v="48341"/>
    <d v="2023-03-21T00:00:00"/>
    <d v="1899-12-30T20:54:00"/>
    <n v="8"/>
    <s v="Hell's Kitchen"/>
    <n v="87"/>
    <n v="1"/>
    <n v="3"/>
    <s v="Coffee"/>
    <s v="Barista Espresso"/>
    <s v="Ouro Brasileiro shot"/>
    <s v="Not founded"/>
    <n v="3"/>
    <x v="2"/>
    <x v="2"/>
    <x v="14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x v="2"/>
    <x v="2"/>
    <x v="14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x v="2"/>
    <x v="3"/>
    <x v="1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founded"/>
    <n v="7.5"/>
    <x v="2"/>
    <x v="3"/>
    <x v="1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founded"/>
    <n v="1.6"/>
    <x v="2"/>
    <x v="3"/>
    <x v="1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x v="2"/>
    <x v="3"/>
    <x v="1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x v="2"/>
    <x v="3"/>
    <x v="13"/>
  </r>
  <r>
    <n v="48348"/>
    <d v="2023-03-22T00:00:00"/>
    <d v="1899-12-30T06:03:19"/>
    <n v="5"/>
    <s v="Lower Manhattan"/>
    <n v="70"/>
    <n v="1"/>
    <n v="3.25"/>
    <s v="Bakery"/>
    <s v="Scone"/>
    <s v="Cranberry Scone"/>
    <s v="Not founded"/>
    <n v="3.25"/>
    <x v="2"/>
    <x v="3"/>
    <x v="13"/>
  </r>
  <r>
    <n v="48349"/>
    <d v="2023-03-22T00:00:00"/>
    <d v="1899-12-30T06:04:21"/>
    <n v="5"/>
    <s v="Lower Manhattan"/>
    <n v="24"/>
    <n v="1"/>
    <n v="3"/>
    <s v="Coffee"/>
    <s v="Drip coffee"/>
    <s v="Our Old Time Diner Blend"/>
    <s v="Large"/>
    <n v="3"/>
    <x v="2"/>
    <x v="3"/>
    <x v="1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founded"/>
    <n v="9"/>
    <x v="2"/>
    <x v="3"/>
    <x v="1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x v="2"/>
    <x v="3"/>
    <x v="1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founded"/>
    <n v="10.95"/>
    <x v="2"/>
    <x v="3"/>
    <x v="13"/>
  </r>
  <r>
    <n v="48353"/>
    <d v="2023-03-22T00:00:00"/>
    <d v="1899-12-30T06:09:51"/>
    <n v="5"/>
    <s v="Lower Manhattan"/>
    <n v="87"/>
    <n v="1"/>
    <n v="3"/>
    <s v="Coffee"/>
    <s v="Barista Espresso"/>
    <s v="Ouro Brasileiro shot"/>
    <s v="Not founded"/>
    <n v="3"/>
    <x v="2"/>
    <x v="3"/>
    <x v="13"/>
  </r>
  <r>
    <n v="48354"/>
    <d v="2023-03-22T00:00:00"/>
    <d v="1899-12-30T06:09:51"/>
    <n v="5"/>
    <s v="Lower Manhattan"/>
    <n v="77"/>
    <n v="1"/>
    <n v="3"/>
    <s v="Bakery"/>
    <s v="Scone"/>
    <s v="Oatmeal Scone"/>
    <s v="Not founded"/>
    <n v="3"/>
    <x v="2"/>
    <x v="3"/>
    <x v="13"/>
  </r>
  <r>
    <n v="48355"/>
    <d v="2023-03-22T00:00:00"/>
    <d v="1899-12-30T06:13:35"/>
    <n v="5"/>
    <s v="Lower Manhattan"/>
    <n v="23"/>
    <n v="1"/>
    <n v="2.5"/>
    <s v="Coffee"/>
    <s v="Drip coffee"/>
    <s v="Our Old Time Diner Blend"/>
    <s v="Regular"/>
    <n v="2.5"/>
    <x v="2"/>
    <x v="3"/>
    <x v="1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founded"/>
    <n v="9"/>
    <x v="2"/>
    <x v="3"/>
    <x v="1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founded"/>
    <n v="1.6"/>
    <x v="2"/>
    <x v="3"/>
    <x v="1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x v="2"/>
    <x v="3"/>
    <x v="1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founded"/>
    <n v="6"/>
    <x v="2"/>
    <x v="3"/>
    <x v="13"/>
  </r>
  <r>
    <n v="48360"/>
    <d v="2023-03-22T00:00:00"/>
    <d v="1899-12-30T06:26:01"/>
    <n v="5"/>
    <s v="Lower Manhattan"/>
    <n v="75"/>
    <n v="1"/>
    <n v="3.5"/>
    <s v="Bakery"/>
    <s v="Pastry"/>
    <s v="Croissant"/>
    <s v="Not founded"/>
    <n v="3.5"/>
    <x v="2"/>
    <x v="3"/>
    <x v="13"/>
  </r>
  <r>
    <n v="48361"/>
    <d v="2023-03-22T00:00:00"/>
    <d v="1899-12-30T06:29:30"/>
    <n v="5"/>
    <s v="Lower Manhattan"/>
    <n v="24"/>
    <n v="1"/>
    <n v="3"/>
    <s v="Coffee"/>
    <s v="Drip coffee"/>
    <s v="Our Old Time Diner Blend"/>
    <s v="Large"/>
    <n v="3"/>
    <x v="2"/>
    <x v="3"/>
    <x v="1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x v="2"/>
    <x v="3"/>
    <x v="1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founded"/>
    <n v="6.4"/>
    <x v="2"/>
    <x v="3"/>
    <x v="1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x v="2"/>
    <x v="3"/>
    <x v="1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x v="2"/>
    <x v="3"/>
    <x v="1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founded"/>
    <n v="3.75"/>
    <x v="2"/>
    <x v="3"/>
    <x v="1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x v="2"/>
    <x v="3"/>
    <x v="1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founded"/>
    <n v="3.75"/>
    <x v="2"/>
    <x v="3"/>
    <x v="1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x v="2"/>
    <x v="3"/>
    <x v="1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x v="2"/>
    <x v="3"/>
    <x v="13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founded"/>
    <n v="4.2"/>
    <x v="2"/>
    <x v="3"/>
    <x v="13"/>
  </r>
  <r>
    <n v="48372"/>
    <d v="2023-03-22T00:00:00"/>
    <d v="1899-12-30T06:34:57"/>
    <n v="5"/>
    <s v="Lower Manhattan"/>
    <n v="72"/>
    <n v="2"/>
    <n v="2.65"/>
    <s v="Bakery"/>
    <s v="Scone"/>
    <s v="Ginger Scone"/>
    <s v="Not founded"/>
    <n v="5.3"/>
    <x v="2"/>
    <x v="3"/>
    <x v="1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x v="2"/>
    <x v="3"/>
    <x v="1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founded"/>
    <n v="3.75"/>
    <x v="2"/>
    <x v="3"/>
    <x v="13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s v="Regular"/>
    <n v="2.5"/>
    <x v="2"/>
    <x v="3"/>
    <x v="1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x v="2"/>
    <x v="3"/>
    <x v="1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founded"/>
    <n v="1.6"/>
    <x v="2"/>
    <x v="3"/>
    <x v="13"/>
  </r>
  <r>
    <n v="48378"/>
    <d v="2023-03-22T00:00:00"/>
    <d v="1899-12-30T06:45:50"/>
    <n v="5"/>
    <s v="Lower Manhattan"/>
    <n v="23"/>
    <n v="1"/>
    <n v="2.5"/>
    <s v="Coffee"/>
    <s v="Drip coffee"/>
    <s v="Our Old Time Diner Blend"/>
    <s v="Regular"/>
    <n v="2.5"/>
    <x v="2"/>
    <x v="3"/>
    <x v="1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3"/>
    <x v="13"/>
  </r>
  <r>
    <n v="48380"/>
    <d v="2023-03-22T00:00:00"/>
    <d v="1899-12-30T06:49:55"/>
    <n v="8"/>
    <s v="Hell's Kitchen"/>
    <n v="24"/>
    <n v="1"/>
    <n v="3"/>
    <s v="Coffee"/>
    <s v="Drip coffee"/>
    <s v="Our Old Time Diner Blend"/>
    <s v="Large"/>
    <n v="3"/>
    <x v="2"/>
    <x v="3"/>
    <x v="1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x v="2"/>
    <x v="3"/>
    <x v="1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x v="2"/>
    <x v="3"/>
    <x v="1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x v="2"/>
    <x v="3"/>
    <x v="1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x v="2"/>
    <x v="3"/>
    <x v="1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x v="2"/>
    <x v="3"/>
    <x v="13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x v="2"/>
    <x v="3"/>
    <x v="0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x v="2"/>
    <x v="3"/>
    <x v="0"/>
  </r>
  <r>
    <n v="48388"/>
    <d v="2023-03-22T00:00:00"/>
    <d v="1899-12-30T07:04:16"/>
    <n v="3"/>
    <s v="Astoria"/>
    <n v="38"/>
    <n v="1"/>
    <n v="3.75"/>
    <s v="Coffee"/>
    <s v="Barista Espresso"/>
    <s v="Latte"/>
    <s v="Not founded"/>
    <n v="3.75"/>
    <x v="2"/>
    <x v="3"/>
    <x v="0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x v="2"/>
    <x v="3"/>
    <x v="0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x v="2"/>
    <x v="3"/>
    <x v="0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founded"/>
    <n v="3.75"/>
    <x v="2"/>
    <x v="3"/>
    <x v="0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x v="2"/>
    <x v="3"/>
    <x v="0"/>
  </r>
  <r>
    <n v="48393"/>
    <d v="2023-03-22T00:00:00"/>
    <d v="1899-12-30T07:05:51"/>
    <n v="5"/>
    <s v="Lower Manhattan"/>
    <n v="87"/>
    <n v="1"/>
    <n v="3"/>
    <s v="Coffee"/>
    <s v="Barista Espresso"/>
    <s v="Ouro Brasileiro shot"/>
    <s v="Not founded"/>
    <n v="3"/>
    <x v="2"/>
    <x v="3"/>
    <x v="0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x v="2"/>
    <x v="3"/>
    <x v="0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x v="2"/>
    <x v="3"/>
    <x v="0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x v="2"/>
    <x v="3"/>
    <x v="0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x v="2"/>
    <x v="3"/>
    <x v="0"/>
  </r>
  <r>
    <n v="48398"/>
    <d v="2023-03-22T00:00:00"/>
    <d v="1899-12-30T07:09:31"/>
    <n v="3"/>
    <s v="Astoria"/>
    <n v="43"/>
    <n v="1"/>
    <n v="3"/>
    <s v="Tea"/>
    <s v="Brewed herbal tea"/>
    <s v="Lemon Grass"/>
    <s v="Large"/>
    <n v="3"/>
    <x v="2"/>
    <x v="3"/>
    <x v="0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x v="2"/>
    <x v="3"/>
    <x v="0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x v="2"/>
    <x v="3"/>
    <x v="0"/>
  </r>
  <r>
    <n v="48401"/>
    <d v="2023-03-22T00:00:00"/>
    <d v="1899-12-30T07:10:36"/>
    <n v="8"/>
    <s v="Hell's Kitchen"/>
    <n v="79"/>
    <n v="1"/>
    <n v="3.75"/>
    <s v="Bakery"/>
    <s v="Scone"/>
    <s v="Jumbo Savory Scone"/>
    <s v="Not founded"/>
    <n v="3.75"/>
    <x v="2"/>
    <x v="3"/>
    <x v="0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0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x v="2"/>
    <x v="3"/>
    <x v="0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2"/>
    <x v="3"/>
    <x v="0"/>
  </r>
  <r>
    <n v="48405"/>
    <d v="2023-03-22T00:00:00"/>
    <d v="1899-12-30T07:13:27"/>
    <n v="5"/>
    <s v="Lower Manhattan"/>
    <n v="72"/>
    <n v="1"/>
    <n v="3.25"/>
    <s v="Bakery"/>
    <s v="Scone"/>
    <s v="Ginger Scone"/>
    <s v="Not founded"/>
    <n v="3.25"/>
    <x v="2"/>
    <x v="3"/>
    <x v="0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x v="2"/>
    <x v="3"/>
    <x v="0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x v="2"/>
    <x v="3"/>
    <x v="0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x v="2"/>
    <x v="3"/>
    <x v="0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founded"/>
    <n v="13.33"/>
    <x v="2"/>
    <x v="3"/>
    <x v="0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x v="2"/>
    <x v="3"/>
    <x v="0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founded"/>
    <n v="14"/>
    <x v="2"/>
    <x v="3"/>
    <x v="0"/>
  </r>
  <r>
    <n v="48412"/>
    <d v="2023-03-22T00:00:00"/>
    <d v="1899-12-30T07:15:42"/>
    <n v="5"/>
    <s v="Lower Manhattan"/>
    <n v="26"/>
    <n v="1"/>
    <n v="3"/>
    <s v="Coffee"/>
    <s v="Organic brewed coffee"/>
    <s v="Brazilian"/>
    <s v="Regular"/>
    <n v="3"/>
    <x v="2"/>
    <x v="3"/>
    <x v="0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x v="2"/>
    <x v="3"/>
    <x v="0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x v="2"/>
    <x v="3"/>
    <x v="0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x v="2"/>
    <x v="3"/>
    <x v="0"/>
  </r>
  <r>
    <n v="48416"/>
    <d v="2023-03-22T00:00:00"/>
    <d v="1899-12-30T07:17:55"/>
    <n v="3"/>
    <s v="Astoria"/>
    <n v="78"/>
    <n v="1"/>
    <n v="4.5"/>
    <s v="Bakery"/>
    <s v="Scone"/>
    <s v="Scottish Cream Scone"/>
    <s v="Not founded"/>
    <n v="4.5"/>
    <x v="2"/>
    <x v="3"/>
    <x v="0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3"/>
    <x v="0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x v="2"/>
    <x v="3"/>
    <x v="0"/>
  </r>
  <r>
    <n v="48419"/>
    <d v="2023-03-22T00:00:00"/>
    <d v="1899-12-30T07:23:09"/>
    <n v="8"/>
    <s v="Hell's Kitchen"/>
    <n v="51"/>
    <n v="1"/>
    <n v="3"/>
    <s v="Tea"/>
    <s v="Brewed Black tea"/>
    <s v="Earl Grey"/>
    <s v="Large"/>
    <n v="3"/>
    <x v="2"/>
    <x v="3"/>
    <x v="0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x v="2"/>
    <x v="3"/>
    <x v="0"/>
  </r>
  <r>
    <n v="48421"/>
    <d v="2023-03-22T00:00:00"/>
    <d v="1899-12-30T07:26:04"/>
    <n v="5"/>
    <s v="Lower Manhattan"/>
    <n v="47"/>
    <n v="1"/>
    <n v="3"/>
    <s v="Tea"/>
    <s v="Brewed Green tea"/>
    <s v="Serenity Green Tea"/>
    <s v="Large"/>
    <n v="3"/>
    <x v="2"/>
    <x v="3"/>
    <x v="0"/>
  </r>
  <r>
    <n v="48422"/>
    <d v="2023-03-22T00:00:00"/>
    <d v="1899-12-30T07:27:19"/>
    <n v="8"/>
    <s v="Hell's Kitchen"/>
    <n v="45"/>
    <n v="1"/>
    <n v="3"/>
    <s v="Tea"/>
    <s v="Brewed herbal tea"/>
    <s v="Peppermint"/>
    <s v="Large"/>
    <n v="3"/>
    <x v="2"/>
    <x v="3"/>
    <x v="0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x v="2"/>
    <x v="3"/>
    <x v="0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3"/>
    <x v="0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3"/>
    <x v="0"/>
  </r>
  <r>
    <n v="48426"/>
    <d v="2023-03-22T00:00:00"/>
    <d v="1899-12-30T07:30:24"/>
    <n v="8"/>
    <s v="Hell's Kitchen"/>
    <n v="70"/>
    <n v="1"/>
    <n v="3.25"/>
    <s v="Bakery"/>
    <s v="Scone"/>
    <s v="Cranberry Scone"/>
    <s v="Not founded"/>
    <n v="3.25"/>
    <x v="2"/>
    <x v="3"/>
    <x v="0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2"/>
    <x v="3"/>
    <x v="0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x v="2"/>
    <x v="3"/>
    <x v="0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2"/>
    <x v="3"/>
    <x v="0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x v="2"/>
    <x v="3"/>
    <x v="0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x v="2"/>
    <x v="3"/>
    <x v="0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founded"/>
    <n v="4.5"/>
    <x v="2"/>
    <x v="3"/>
    <x v="0"/>
  </r>
  <r>
    <n v="48433"/>
    <d v="2023-03-22T00:00:00"/>
    <d v="1899-12-30T07:37:46"/>
    <n v="3"/>
    <s v="Astoria"/>
    <n v="47"/>
    <n v="1"/>
    <n v="3"/>
    <s v="Tea"/>
    <s v="Brewed Green tea"/>
    <s v="Serenity Green Tea"/>
    <s v="Large"/>
    <n v="3"/>
    <x v="2"/>
    <x v="3"/>
    <x v="0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x v="2"/>
    <x v="3"/>
    <x v="0"/>
  </r>
  <r>
    <n v="48435"/>
    <d v="2023-03-22T00:00:00"/>
    <d v="1899-12-30T07:41:24"/>
    <n v="5"/>
    <s v="Lower Manhattan"/>
    <n v="53"/>
    <n v="1"/>
    <n v="3"/>
    <s v="Tea"/>
    <s v="Brewed Chai tea"/>
    <s v="Traditional Blend Chai"/>
    <s v="Large"/>
    <n v="3"/>
    <x v="2"/>
    <x v="3"/>
    <x v="0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x v="2"/>
    <x v="3"/>
    <x v="0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2"/>
    <x v="3"/>
    <x v="0"/>
  </r>
  <r>
    <n v="48438"/>
    <d v="2023-03-22T00:00:00"/>
    <d v="1899-12-30T07:42:51"/>
    <n v="8"/>
    <s v="Hell's Kitchen"/>
    <n v="74"/>
    <n v="1"/>
    <n v="3.5"/>
    <s v="Bakery"/>
    <s v="Biscotti"/>
    <s v="Ginger Biscotti"/>
    <s v="Not founded"/>
    <n v="3.5"/>
    <x v="2"/>
    <x v="3"/>
    <x v="0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x v="2"/>
    <x v="3"/>
    <x v="0"/>
  </r>
  <r>
    <n v="48440"/>
    <d v="2023-03-22T00:00:00"/>
    <d v="1899-12-30T07:44:04"/>
    <n v="3"/>
    <s v="Astoria"/>
    <n v="71"/>
    <n v="1"/>
    <n v="3.75"/>
    <s v="Bakery"/>
    <s v="Pastry"/>
    <s v="Chocolate Croissant"/>
    <s v="Not founded"/>
    <n v="3.75"/>
    <x v="2"/>
    <x v="3"/>
    <x v="0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founded"/>
    <n v="3.25"/>
    <x v="2"/>
    <x v="3"/>
    <x v="0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x v="2"/>
    <x v="3"/>
    <x v="0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founded"/>
    <n v="3.25"/>
    <x v="2"/>
    <x v="3"/>
    <x v="0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x v="2"/>
    <x v="3"/>
    <x v="0"/>
  </r>
  <r>
    <n v="48445"/>
    <d v="2023-03-22T00:00:00"/>
    <d v="1899-12-30T07:45:29"/>
    <n v="8"/>
    <s v="Hell's Kitchen"/>
    <n v="74"/>
    <n v="1"/>
    <n v="3.5"/>
    <s v="Bakery"/>
    <s v="Biscotti"/>
    <s v="Ginger Biscotti"/>
    <s v="Not founded"/>
    <n v="3.5"/>
    <x v="2"/>
    <x v="3"/>
    <x v="0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x v="2"/>
    <x v="3"/>
    <x v="0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x v="2"/>
    <x v="3"/>
    <x v="0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founded"/>
    <n v="11.25"/>
    <x v="2"/>
    <x v="3"/>
    <x v="0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founded"/>
    <n v="0.8"/>
    <x v="2"/>
    <x v="3"/>
    <x v="0"/>
  </r>
  <r>
    <n v="48450"/>
    <d v="2023-03-22T00:00:00"/>
    <d v="1899-12-30T07:52:52"/>
    <n v="8"/>
    <s v="Hell's Kitchen"/>
    <n v="38"/>
    <n v="2"/>
    <n v="3.75"/>
    <s v="Coffee"/>
    <s v="Barista Espresso"/>
    <s v="Latte"/>
    <s v="Not founded"/>
    <n v="7.5"/>
    <x v="2"/>
    <x v="3"/>
    <x v="0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x v="2"/>
    <x v="3"/>
    <x v="0"/>
  </r>
  <r>
    <n v="48452"/>
    <d v="2023-03-22T00:00:00"/>
    <d v="1899-12-30T07:53:15"/>
    <n v="3"/>
    <s v="Astoria"/>
    <n v="74"/>
    <n v="1"/>
    <n v="3.5"/>
    <s v="Bakery"/>
    <s v="Biscotti"/>
    <s v="Ginger Biscotti"/>
    <s v="Not founded"/>
    <n v="3.5"/>
    <x v="2"/>
    <x v="3"/>
    <x v="0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founded"/>
    <n v="6"/>
    <x v="2"/>
    <x v="3"/>
    <x v="0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founded"/>
    <n v="8.9499999999999993"/>
    <x v="2"/>
    <x v="3"/>
    <x v="0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x v="2"/>
    <x v="3"/>
    <x v="0"/>
  </r>
  <r>
    <n v="48456"/>
    <d v="2023-03-22T00:00:00"/>
    <d v="1899-12-30T07:59:41"/>
    <n v="5"/>
    <s v="Lower Manhattan"/>
    <n v="24"/>
    <n v="1"/>
    <n v="3"/>
    <s v="Coffee"/>
    <s v="Drip coffee"/>
    <s v="Our Old Time Diner Blend"/>
    <s v="Large"/>
    <n v="3"/>
    <x v="2"/>
    <x v="3"/>
    <x v="0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founded"/>
    <n v="3.5"/>
    <x v="2"/>
    <x v="3"/>
    <x v="1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x v="2"/>
    <x v="3"/>
    <x v="1"/>
  </r>
  <r>
    <n v="48459"/>
    <d v="2023-03-22T00:00:00"/>
    <d v="1899-12-30T08:02:50"/>
    <n v="8"/>
    <s v="Hell's Kitchen"/>
    <n v="72"/>
    <n v="1"/>
    <n v="3.25"/>
    <s v="Bakery"/>
    <s v="Scone"/>
    <s v="Ginger Scone"/>
    <s v="Not founded"/>
    <n v="3.25"/>
    <x v="2"/>
    <x v="3"/>
    <x v="1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founded"/>
    <n v="2.1"/>
    <x v="2"/>
    <x v="3"/>
    <x v="1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x v="2"/>
    <x v="3"/>
    <x v="1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x v="2"/>
    <x v="3"/>
    <x v="1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x v="2"/>
    <x v="3"/>
    <x v="1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3"/>
    <x v="1"/>
  </r>
  <r>
    <n v="48465"/>
    <d v="2023-03-22T00:00:00"/>
    <d v="1899-12-30T08:07:11"/>
    <n v="8"/>
    <s v="Hell's Kitchen"/>
    <n v="79"/>
    <n v="1"/>
    <n v="3.75"/>
    <s v="Bakery"/>
    <s v="Scone"/>
    <s v="Jumbo Savory Scone"/>
    <s v="Not founded"/>
    <n v="3.75"/>
    <x v="2"/>
    <x v="3"/>
    <x v="1"/>
  </r>
  <r>
    <n v="48466"/>
    <d v="2023-03-22T00:00:00"/>
    <d v="1899-12-30T08:07:47"/>
    <n v="5"/>
    <s v="Lower Manhattan"/>
    <n v="38"/>
    <n v="2"/>
    <n v="3.75"/>
    <s v="Coffee"/>
    <s v="Barista Espresso"/>
    <s v="Latte"/>
    <s v="Not founded"/>
    <n v="7.5"/>
    <x v="2"/>
    <x v="3"/>
    <x v="1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founded"/>
    <n v="0.8"/>
    <x v="2"/>
    <x v="3"/>
    <x v="1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x v="2"/>
    <x v="3"/>
    <x v="1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x v="2"/>
    <x v="3"/>
    <x v="1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x v="2"/>
    <x v="3"/>
    <x v="1"/>
  </r>
  <r>
    <n v="48471"/>
    <d v="2023-03-22T00:00:00"/>
    <d v="1899-12-30T08:15:00"/>
    <n v="3"/>
    <s v="Astoria"/>
    <n v="79"/>
    <n v="1"/>
    <n v="3.75"/>
    <s v="Bakery"/>
    <s v="Scone"/>
    <s v="Jumbo Savory Scone"/>
    <s v="Not founded"/>
    <n v="3.75"/>
    <x v="2"/>
    <x v="3"/>
    <x v="1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x v="2"/>
    <x v="3"/>
    <x v="1"/>
  </r>
  <r>
    <n v="48473"/>
    <d v="2023-03-22T00:00:00"/>
    <d v="1899-12-30T08:16:00"/>
    <n v="3"/>
    <s v="Astoria"/>
    <n v="69"/>
    <n v="1"/>
    <n v="3.25"/>
    <s v="Bakery"/>
    <s v="Biscotti"/>
    <s v="Hazelnut Biscotti"/>
    <s v="Not founded"/>
    <n v="3.25"/>
    <x v="2"/>
    <x v="3"/>
    <x v="1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x v="2"/>
    <x v="3"/>
    <x v="1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founded"/>
    <n v="22.5"/>
    <x v="2"/>
    <x v="3"/>
    <x v="1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48477"/>
    <d v="2023-03-22T00:00:00"/>
    <d v="1899-12-30T08:19:08"/>
    <n v="5"/>
    <s v="Lower Manhattan"/>
    <n v="38"/>
    <n v="1"/>
    <n v="3.75"/>
    <s v="Coffee"/>
    <s v="Barista Espresso"/>
    <s v="Latte"/>
    <s v="Not founded"/>
    <n v="3.75"/>
    <x v="2"/>
    <x v="3"/>
    <x v="1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founded"/>
    <n v="0.8"/>
    <x v="2"/>
    <x v="3"/>
    <x v="1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x v="2"/>
    <x v="3"/>
    <x v="1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x v="2"/>
    <x v="3"/>
    <x v="1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founded"/>
    <n v="45"/>
    <x v="2"/>
    <x v="3"/>
    <x v="1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"/>
  </r>
  <r>
    <n v="48483"/>
    <d v="2023-03-22T00:00:00"/>
    <d v="1899-12-30T08:21:08"/>
    <n v="5"/>
    <s v="Lower Manhattan"/>
    <n v="77"/>
    <n v="1"/>
    <n v="3"/>
    <s v="Bakery"/>
    <s v="Scone"/>
    <s v="Oatmeal Scone"/>
    <s v="Not founded"/>
    <n v="3"/>
    <x v="2"/>
    <x v="3"/>
    <x v="1"/>
  </r>
  <r>
    <n v="48484"/>
    <d v="2023-03-22T00:00:00"/>
    <d v="1899-12-30T08:21:51"/>
    <n v="3"/>
    <s v="Astoria"/>
    <n v="37"/>
    <n v="2"/>
    <n v="3"/>
    <s v="Coffee"/>
    <s v="Barista Espresso"/>
    <s v="Espresso shot"/>
    <s v="Not founded"/>
    <n v="6"/>
    <x v="2"/>
    <x v="3"/>
    <x v="1"/>
  </r>
  <r>
    <n v="48485"/>
    <d v="2023-03-22T00:00:00"/>
    <d v="1899-12-30T08:23:33"/>
    <n v="3"/>
    <s v="Astoria"/>
    <n v="51"/>
    <n v="1"/>
    <n v="3"/>
    <s v="Tea"/>
    <s v="Brewed Black tea"/>
    <s v="Earl Grey"/>
    <s v="Large"/>
    <n v="3"/>
    <x v="2"/>
    <x v="3"/>
    <x v="1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3"/>
    <x v="1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x v="2"/>
    <x v="3"/>
    <x v="1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2"/>
    <x v="3"/>
    <x v="1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x v="2"/>
    <x v="3"/>
    <x v="1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x v="2"/>
    <x v="3"/>
    <x v="1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x v="2"/>
    <x v="3"/>
    <x v="1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founded"/>
    <n v="0.8"/>
    <x v="2"/>
    <x v="3"/>
    <x v="1"/>
  </r>
  <r>
    <n v="48494"/>
    <d v="2023-03-22T00:00:00"/>
    <d v="1899-12-30T08:32:01"/>
    <n v="5"/>
    <s v="Lower Manhattan"/>
    <n v="38"/>
    <n v="1"/>
    <n v="3.75"/>
    <s v="Coffee"/>
    <s v="Barista Espresso"/>
    <s v="Latte"/>
    <s v="Not founded"/>
    <n v="3.75"/>
    <x v="2"/>
    <x v="3"/>
    <x v="1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founded"/>
    <n v="1.6"/>
    <x v="2"/>
    <x v="3"/>
    <x v="1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x v="2"/>
    <x v="3"/>
    <x v="1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founded"/>
    <n v="28"/>
    <x v="2"/>
    <x v="3"/>
    <x v="1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x v="2"/>
    <x v="3"/>
    <x v="1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founded"/>
    <n v="3.25"/>
    <x v="2"/>
    <x v="3"/>
    <x v="1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2"/>
    <x v="3"/>
    <x v="1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x v="2"/>
    <x v="3"/>
    <x v="1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x v="2"/>
    <x v="3"/>
    <x v="1"/>
  </r>
  <r>
    <n v="48505"/>
    <d v="2023-03-22T00:00:00"/>
    <d v="1899-12-30T08:39:54"/>
    <n v="3"/>
    <s v="Astoria"/>
    <n v="73"/>
    <n v="1"/>
    <n v="3.75"/>
    <s v="Bakery"/>
    <s v="Pastry"/>
    <s v="Almond Croissant"/>
    <s v="Not founded"/>
    <n v="3.75"/>
    <x v="2"/>
    <x v="3"/>
    <x v="1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x v="2"/>
    <x v="3"/>
    <x v="1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x v="2"/>
    <x v="3"/>
    <x v="1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founded"/>
    <n v="0.8"/>
    <x v="2"/>
    <x v="3"/>
    <x v="1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founded"/>
    <n v="2.1"/>
    <x v="2"/>
    <x v="3"/>
    <x v="1"/>
  </r>
  <r>
    <n v="48511"/>
    <d v="2023-03-22T00:00:00"/>
    <d v="1899-12-30T08:43:37"/>
    <n v="5"/>
    <s v="Lower Manhattan"/>
    <n v="72"/>
    <n v="1"/>
    <n v="2.65"/>
    <s v="Bakery"/>
    <s v="Scone"/>
    <s v="Ginger Scone"/>
    <s v="Not founded"/>
    <n v="2.65"/>
    <x v="2"/>
    <x v="3"/>
    <x v="1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x v="2"/>
    <x v="3"/>
    <x v="1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x v="2"/>
    <x v="3"/>
    <x v="1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x v="2"/>
    <x v="3"/>
    <x v="1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x v="2"/>
    <x v="3"/>
    <x v="1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x v="2"/>
    <x v="3"/>
    <x v="1"/>
  </r>
  <r>
    <n v="48517"/>
    <d v="2023-03-22T00:00:00"/>
    <d v="1899-12-30T08:47:14"/>
    <n v="8"/>
    <s v="Hell's Kitchen"/>
    <n v="37"/>
    <n v="1"/>
    <n v="3"/>
    <s v="Coffee"/>
    <s v="Barista Espresso"/>
    <s v="Espresso shot"/>
    <s v="Not founded"/>
    <n v="3"/>
    <x v="2"/>
    <x v="3"/>
    <x v="1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x v="2"/>
    <x v="3"/>
    <x v="1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2"/>
    <x v="3"/>
    <x v="1"/>
  </r>
  <r>
    <n v="48520"/>
    <d v="2023-03-22T00:00:00"/>
    <d v="1899-12-30T08:50:12"/>
    <n v="3"/>
    <s v="Astoria"/>
    <n v="37"/>
    <n v="1"/>
    <n v="3"/>
    <s v="Coffee"/>
    <s v="Barista Espresso"/>
    <s v="Espresso shot"/>
    <s v="Not founded"/>
    <n v="3"/>
    <x v="2"/>
    <x v="3"/>
    <x v="1"/>
  </r>
  <r>
    <n v="48521"/>
    <d v="2023-03-22T00:00:00"/>
    <d v="1899-12-30T08:50:12"/>
    <n v="3"/>
    <s v="Astoria"/>
    <n v="77"/>
    <n v="1"/>
    <n v="3"/>
    <s v="Bakery"/>
    <s v="Scone"/>
    <s v="Oatmeal Scone"/>
    <s v="Not founded"/>
    <n v="3"/>
    <x v="2"/>
    <x v="3"/>
    <x v="1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x v="2"/>
    <x v="3"/>
    <x v="1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x v="2"/>
    <x v="3"/>
    <x v="1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x v="2"/>
    <x v="3"/>
    <x v="1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x v="2"/>
    <x v="3"/>
    <x v="1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x v="2"/>
    <x v="3"/>
    <x v="1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founded"/>
    <n v="28"/>
    <x v="2"/>
    <x v="3"/>
    <x v="1"/>
  </r>
  <r>
    <n v="48528"/>
    <d v="2023-03-22T00:00:00"/>
    <d v="1899-12-30T08:55:26"/>
    <n v="3"/>
    <s v="Astoria"/>
    <n v="26"/>
    <n v="1"/>
    <n v="3"/>
    <s v="Coffee"/>
    <s v="Organic brewed coffee"/>
    <s v="Brazilian"/>
    <s v="Regular"/>
    <n v="3"/>
    <x v="2"/>
    <x v="3"/>
    <x v="1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2"/>
    <x v="3"/>
    <x v="1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x v="2"/>
    <x v="3"/>
    <x v="1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2"/>
    <x v="3"/>
    <x v="1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2"/>
    <x v="3"/>
    <x v="2"/>
  </r>
  <r>
    <n v="48533"/>
    <d v="2023-03-22T00:00:00"/>
    <d v="1899-12-30T09:01:58"/>
    <n v="8"/>
    <s v="Hell's Kitchen"/>
    <n v="23"/>
    <n v="1"/>
    <n v="2.5"/>
    <s v="Coffee"/>
    <s v="Drip coffee"/>
    <s v="Our Old Time Diner Blend"/>
    <s v="Regular"/>
    <n v="2.5"/>
    <x v="2"/>
    <x v="3"/>
    <x v="2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2"/>
    <x v="3"/>
    <x v="2"/>
  </r>
  <r>
    <n v="48535"/>
    <d v="2023-03-22T00:00:00"/>
    <d v="1899-12-30T09:03:56"/>
    <n v="5"/>
    <s v="Lower Manhattan"/>
    <n v="72"/>
    <n v="1"/>
    <n v="3.25"/>
    <s v="Bakery"/>
    <s v="Scone"/>
    <s v="Ginger Scone"/>
    <s v="Not founded"/>
    <n v="3.25"/>
    <x v="2"/>
    <x v="3"/>
    <x v="2"/>
  </r>
  <r>
    <n v="48536"/>
    <d v="2023-03-22T00:00:00"/>
    <d v="1899-12-30T09:04:25"/>
    <n v="3"/>
    <s v="Astoria"/>
    <n v="26"/>
    <n v="1"/>
    <n v="3"/>
    <s v="Coffee"/>
    <s v="Organic brewed coffee"/>
    <s v="Brazilian"/>
    <s v="Regular"/>
    <n v="3"/>
    <x v="2"/>
    <x v="3"/>
    <x v="2"/>
  </r>
  <r>
    <n v="48537"/>
    <d v="2023-03-22T00:00:00"/>
    <d v="1899-12-30T09:04:25"/>
    <n v="3"/>
    <s v="Astoria"/>
    <n v="74"/>
    <n v="1"/>
    <n v="3.5"/>
    <s v="Bakery"/>
    <s v="Biscotti"/>
    <s v="Ginger Biscotti"/>
    <s v="Not founded"/>
    <n v="3.5"/>
    <x v="2"/>
    <x v="3"/>
    <x v="2"/>
  </r>
  <r>
    <n v="48538"/>
    <d v="2023-03-22T00:00:00"/>
    <d v="1899-12-30T09:04:54"/>
    <n v="8"/>
    <s v="Hell's Kitchen"/>
    <n v="73"/>
    <n v="1"/>
    <n v="3.75"/>
    <s v="Bakery"/>
    <s v="Pastry"/>
    <s v="Almond Croissant"/>
    <s v="Not founded"/>
    <n v="3.75"/>
    <x v="2"/>
    <x v="3"/>
    <x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x v="2"/>
    <x v="3"/>
    <x v="2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x v="2"/>
    <x v="3"/>
    <x v="2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x v="2"/>
    <x v="3"/>
    <x v="2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x v="2"/>
    <x v="3"/>
    <x v="2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founded"/>
    <n v="0.8"/>
    <x v="2"/>
    <x v="3"/>
    <x v="2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x v="2"/>
    <x v="3"/>
    <x v="2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2"/>
    <x v="3"/>
    <x v="2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x v="2"/>
    <x v="3"/>
    <x v="2"/>
  </r>
  <r>
    <n v="48547"/>
    <d v="2023-03-22T00:00:00"/>
    <d v="1899-12-30T09:13:30"/>
    <n v="3"/>
    <s v="Astoria"/>
    <n v="73"/>
    <n v="1"/>
    <n v="3.75"/>
    <s v="Bakery"/>
    <s v="Pastry"/>
    <s v="Almond Croissant"/>
    <s v="Not founded"/>
    <n v="3.75"/>
    <x v="2"/>
    <x v="3"/>
    <x v="2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2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founded"/>
    <n v="6.3"/>
    <x v="2"/>
    <x v="3"/>
    <x v="2"/>
  </r>
  <r>
    <n v="48550"/>
    <d v="2023-03-22T00:00:00"/>
    <d v="1899-12-30T09:14:44"/>
    <n v="5"/>
    <s v="Lower Manhattan"/>
    <n v="72"/>
    <n v="3"/>
    <n v="2.65"/>
    <s v="Bakery"/>
    <s v="Scone"/>
    <s v="Ginger Scone"/>
    <s v="Not founded"/>
    <n v="7.95"/>
    <x v="2"/>
    <x v="3"/>
    <x v="2"/>
  </r>
  <r>
    <n v="48551"/>
    <d v="2023-03-22T00:00:00"/>
    <d v="1899-12-30T09:14:47"/>
    <n v="8"/>
    <s v="Hell's Kitchen"/>
    <n v="26"/>
    <n v="1"/>
    <n v="3"/>
    <s v="Coffee"/>
    <s v="Organic brewed coffee"/>
    <s v="Brazilian"/>
    <s v="Regular"/>
    <n v="3"/>
    <x v="2"/>
    <x v="3"/>
    <x v="2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x v="2"/>
    <x v="3"/>
    <x v="2"/>
  </r>
  <r>
    <n v="48553"/>
    <d v="2023-03-22T00:00:00"/>
    <d v="1899-12-30T09:17:11"/>
    <n v="5"/>
    <s v="Lower Manhattan"/>
    <n v="23"/>
    <n v="1"/>
    <n v="2.5"/>
    <s v="Coffee"/>
    <s v="Drip coffee"/>
    <s v="Our Old Time Diner Blend"/>
    <s v="Regular"/>
    <n v="2.5"/>
    <x v="2"/>
    <x v="3"/>
    <x v="2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x v="2"/>
    <x v="3"/>
    <x v="2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x v="2"/>
    <x v="3"/>
    <x v="2"/>
  </r>
  <r>
    <n v="48556"/>
    <d v="2023-03-22T00:00:00"/>
    <d v="1899-12-30T09:17:58"/>
    <n v="3"/>
    <s v="Astoria"/>
    <n v="73"/>
    <n v="1"/>
    <n v="3.75"/>
    <s v="Bakery"/>
    <s v="Pastry"/>
    <s v="Almond Croissant"/>
    <s v="Not founded"/>
    <n v="3.75"/>
    <x v="2"/>
    <x v="3"/>
    <x v="2"/>
  </r>
  <r>
    <n v="48557"/>
    <d v="2023-03-22T00:00:00"/>
    <d v="1899-12-30T09:20:04"/>
    <n v="8"/>
    <s v="Hell's Kitchen"/>
    <n v="70"/>
    <n v="1"/>
    <n v="3.25"/>
    <s v="Bakery"/>
    <s v="Scone"/>
    <s v="Cranberry Scone"/>
    <s v="Not founded"/>
    <n v="3.25"/>
    <x v="2"/>
    <x v="3"/>
    <x v="2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x v="2"/>
    <x v="3"/>
    <x v="2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x v="2"/>
    <x v="3"/>
    <x v="2"/>
  </r>
  <r>
    <n v="48560"/>
    <d v="2023-03-22T00:00:00"/>
    <d v="1899-12-30T09:21:40"/>
    <n v="3"/>
    <s v="Astoria"/>
    <n v="75"/>
    <n v="1"/>
    <n v="3.5"/>
    <s v="Bakery"/>
    <s v="Pastry"/>
    <s v="Croissant"/>
    <s v="Not founded"/>
    <n v="3.5"/>
    <x v="2"/>
    <x v="3"/>
    <x v="2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founded"/>
    <n v="3.75"/>
    <x v="2"/>
    <x v="3"/>
    <x v="2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founded"/>
    <n v="3.75"/>
    <x v="2"/>
    <x v="3"/>
    <x v="2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x v="2"/>
    <x v="3"/>
    <x v="2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founded"/>
    <n v="0.8"/>
    <x v="2"/>
    <x v="3"/>
    <x v="2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2"/>
    <x v="3"/>
    <x v="2"/>
  </r>
  <r>
    <n v="48566"/>
    <d v="2023-03-22T00:00:00"/>
    <d v="1899-12-30T09:25:01"/>
    <n v="8"/>
    <s v="Hell's Kitchen"/>
    <n v="72"/>
    <n v="1"/>
    <n v="3.25"/>
    <s v="Bakery"/>
    <s v="Scone"/>
    <s v="Ginger Scone"/>
    <s v="Not founded"/>
    <n v="3.25"/>
    <x v="2"/>
    <x v="3"/>
    <x v="2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x v="2"/>
    <x v="3"/>
    <x v="2"/>
  </r>
  <r>
    <n v="48568"/>
    <d v="2023-03-22T00:00:00"/>
    <d v="1899-12-30T09:27:16"/>
    <n v="8"/>
    <s v="Hell's Kitchen"/>
    <n v="32"/>
    <n v="1"/>
    <n v="3"/>
    <s v="Coffee"/>
    <s v="Gourmet brewed coffee"/>
    <s v="Ethiopia"/>
    <s v="Regular"/>
    <n v="3"/>
    <x v="2"/>
    <x v="3"/>
    <x v="2"/>
  </r>
  <r>
    <n v="48569"/>
    <d v="2023-03-22T00:00:00"/>
    <d v="1899-12-30T09:27:24"/>
    <n v="8"/>
    <s v="Hell's Kitchen"/>
    <n v="70"/>
    <n v="1"/>
    <n v="3.25"/>
    <s v="Bakery"/>
    <s v="Scone"/>
    <s v="Cranberry Scone"/>
    <s v="Not founded"/>
    <n v="3.25"/>
    <x v="2"/>
    <x v="3"/>
    <x v="2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x v="2"/>
    <x v="3"/>
    <x v="2"/>
  </r>
  <r>
    <n v="48571"/>
    <d v="2023-03-22T00:00:00"/>
    <d v="1899-12-30T09:29:26"/>
    <n v="5"/>
    <s v="Lower Manhattan"/>
    <n v="38"/>
    <n v="2"/>
    <n v="3.75"/>
    <s v="Coffee"/>
    <s v="Barista Espresso"/>
    <s v="Latte"/>
    <s v="Not founded"/>
    <n v="7.5"/>
    <x v="2"/>
    <x v="3"/>
    <x v="2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founded"/>
    <n v="0.8"/>
    <x v="2"/>
    <x v="3"/>
    <x v="2"/>
  </r>
  <r>
    <n v="48573"/>
    <d v="2023-03-22T00:00:00"/>
    <d v="1899-12-30T09:29:53"/>
    <n v="8"/>
    <s v="Hell's Kitchen"/>
    <n v="43"/>
    <n v="1"/>
    <n v="3"/>
    <s v="Tea"/>
    <s v="Brewed herbal tea"/>
    <s v="Lemon Grass"/>
    <s v="Large"/>
    <n v="3"/>
    <x v="2"/>
    <x v="3"/>
    <x v="2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3"/>
    <x v="2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x v="2"/>
    <x v="3"/>
    <x v="2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x v="2"/>
    <x v="3"/>
    <x v="2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x v="2"/>
    <x v="3"/>
    <x v="2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x v="2"/>
    <x v="3"/>
    <x v="2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x v="2"/>
    <x v="3"/>
    <x v="2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x v="2"/>
    <x v="3"/>
    <x v="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2"/>
  </r>
  <r>
    <n v="48582"/>
    <d v="2023-03-22T00:00:00"/>
    <d v="1899-12-30T09:40:18"/>
    <n v="3"/>
    <s v="Astoria"/>
    <n v="38"/>
    <n v="1"/>
    <n v="3.75"/>
    <s v="Coffee"/>
    <s v="Barista Espresso"/>
    <s v="Latte"/>
    <s v="Not founded"/>
    <n v="3.75"/>
    <x v="2"/>
    <x v="3"/>
    <x v="2"/>
  </r>
  <r>
    <n v="48583"/>
    <d v="2023-03-22T00:00:00"/>
    <d v="1899-12-30T09:40:18"/>
    <n v="3"/>
    <s v="Astoria"/>
    <n v="75"/>
    <n v="1"/>
    <n v="3.5"/>
    <s v="Bakery"/>
    <s v="Pastry"/>
    <s v="Croissant"/>
    <s v="Not founded"/>
    <n v="3.5"/>
    <x v="2"/>
    <x v="3"/>
    <x v="2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founded"/>
    <n v="3.25"/>
    <x v="2"/>
    <x v="3"/>
    <x v="2"/>
  </r>
  <r>
    <n v="48585"/>
    <d v="2023-03-22T00:00:00"/>
    <d v="1899-12-30T09:45:29"/>
    <n v="3"/>
    <s v="Astoria"/>
    <n v="30"/>
    <n v="1"/>
    <n v="3"/>
    <s v="Coffee"/>
    <s v="Gourmet brewed coffee"/>
    <s v="Columbian Medium Roast"/>
    <s v="Large"/>
    <n v="3"/>
    <x v="2"/>
    <x v="3"/>
    <x v="2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x v="2"/>
    <x v="3"/>
    <x v="2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x v="2"/>
    <x v="3"/>
    <x v="2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x v="2"/>
    <x v="3"/>
    <x v="2"/>
  </r>
  <r>
    <n v="48589"/>
    <d v="2023-03-22T00:00:00"/>
    <d v="1899-12-30T09:48:51"/>
    <n v="8"/>
    <s v="Hell's Kitchen"/>
    <n v="77"/>
    <n v="1"/>
    <n v="3"/>
    <s v="Bakery"/>
    <s v="Scone"/>
    <s v="Oatmeal Scone"/>
    <s v="Not founded"/>
    <n v="3"/>
    <x v="2"/>
    <x v="3"/>
    <x v="2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x v="2"/>
    <x v="3"/>
    <x v="2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x v="2"/>
    <x v="3"/>
    <x v="2"/>
  </r>
  <r>
    <n v="48592"/>
    <d v="2023-03-22T00:00:00"/>
    <d v="1899-12-30T09:50:24"/>
    <n v="8"/>
    <s v="Hell's Kitchen"/>
    <n v="23"/>
    <n v="1"/>
    <n v="2.5"/>
    <s v="Coffee"/>
    <s v="Drip coffee"/>
    <s v="Our Old Time Diner Blend"/>
    <s v="Regular"/>
    <n v="2.5"/>
    <x v="2"/>
    <x v="3"/>
    <x v="2"/>
  </r>
  <r>
    <n v="48593"/>
    <d v="2023-03-22T00:00:00"/>
    <d v="1899-12-30T09:50:24"/>
    <n v="8"/>
    <s v="Hell's Kitchen"/>
    <n v="70"/>
    <n v="1"/>
    <n v="3.25"/>
    <s v="Bakery"/>
    <s v="Scone"/>
    <s v="Cranberry Scone"/>
    <s v="Not founded"/>
    <n v="3.25"/>
    <x v="2"/>
    <x v="3"/>
    <x v="2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x v="2"/>
    <x v="3"/>
    <x v="2"/>
  </r>
  <r>
    <n v="48595"/>
    <d v="2023-03-22T00:00:00"/>
    <d v="1899-12-30T09:50:55"/>
    <n v="3"/>
    <s v="Astoria"/>
    <n v="76"/>
    <n v="1"/>
    <n v="3.5"/>
    <s v="Bakery"/>
    <s v="Biscotti"/>
    <s v="Chocolate Chip Biscotti"/>
    <s v="Not founded"/>
    <n v="3.5"/>
    <x v="2"/>
    <x v="3"/>
    <x v="2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x v="2"/>
    <x v="3"/>
    <x v="2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x v="2"/>
    <x v="3"/>
    <x v="2"/>
  </r>
  <r>
    <n v="48598"/>
    <d v="2023-03-22T00:00:00"/>
    <d v="1899-12-30T09:56:44"/>
    <n v="8"/>
    <s v="Hell's Kitchen"/>
    <n v="79"/>
    <n v="1"/>
    <n v="3.75"/>
    <s v="Bakery"/>
    <s v="Scone"/>
    <s v="Jumbo Savory Scone"/>
    <s v="Not founded"/>
    <n v="3.75"/>
    <x v="2"/>
    <x v="3"/>
    <x v="2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founded"/>
    <n v="20.45"/>
    <x v="2"/>
    <x v="3"/>
    <x v="2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founded"/>
    <n v="3.5"/>
    <x v="2"/>
    <x v="3"/>
    <x v="2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x v="2"/>
    <x v="3"/>
    <x v="2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x v="2"/>
    <x v="3"/>
    <x v="2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x v="2"/>
    <x v="3"/>
    <x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2"/>
    <x v="3"/>
    <x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2"/>
    <x v="3"/>
    <x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2"/>
    <x v="3"/>
    <x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x v="2"/>
    <x v="3"/>
    <x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x v="2"/>
    <x v="3"/>
    <x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x v="2"/>
    <x v="3"/>
    <x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founded"/>
    <n v="3.25"/>
    <x v="2"/>
    <x v="3"/>
    <x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x v="2"/>
    <x v="3"/>
    <x v="3"/>
  </r>
  <r>
    <n v="48613"/>
    <d v="2023-03-22T00:00:00"/>
    <d v="1899-12-30T10:08:29"/>
    <n v="8"/>
    <s v="Hell's Kitchen"/>
    <n v="72"/>
    <n v="1"/>
    <n v="3.25"/>
    <s v="Bakery"/>
    <s v="Scone"/>
    <s v="Ginger Scone"/>
    <s v="Not founded"/>
    <n v="3.25"/>
    <x v="2"/>
    <x v="3"/>
    <x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founded"/>
    <n v="2.1"/>
    <x v="2"/>
    <x v="3"/>
    <x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2"/>
    <x v="3"/>
    <x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founded"/>
    <n v="4.5"/>
    <x v="2"/>
    <x v="3"/>
    <x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x v="2"/>
    <x v="3"/>
    <x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x v="2"/>
    <x v="3"/>
    <x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x v="2"/>
    <x v="3"/>
    <x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x v="2"/>
    <x v="3"/>
    <x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x v="2"/>
    <x v="3"/>
    <x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x v="2"/>
    <x v="3"/>
    <x v="3"/>
  </r>
  <r>
    <n v="48624"/>
    <d v="2023-03-22T00:00:00"/>
    <d v="1899-12-30T10:17:26"/>
    <n v="3"/>
    <s v="Astoria"/>
    <n v="73"/>
    <n v="1"/>
    <n v="3.75"/>
    <s v="Bakery"/>
    <s v="Pastry"/>
    <s v="Almond Croissant"/>
    <s v="Not founded"/>
    <n v="3.75"/>
    <x v="2"/>
    <x v="3"/>
    <x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x v="2"/>
    <x v="3"/>
    <x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2"/>
    <x v="3"/>
    <x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x v="2"/>
    <x v="3"/>
    <x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founded"/>
    <n v="3.75"/>
    <x v="2"/>
    <x v="3"/>
    <x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founded"/>
    <n v="20.45"/>
    <x v="2"/>
    <x v="3"/>
    <x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x v="2"/>
    <x v="3"/>
    <x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x v="2"/>
    <x v="3"/>
    <x v="3"/>
  </r>
  <r>
    <n v="48632"/>
    <d v="2023-03-22T00:00:00"/>
    <d v="1899-12-30T10:27:15"/>
    <n v="8"/>
    <s v="Hell's Kitchen"/>
    <n v="87"/>
    <n v="1"/>
    <n v="3"/>
    <s v="Coffee"/>
    <s v="Barista Espresso"/>
    <s v="Ouro Brasileiro shot"/>
    <s v="Not founded"/>
    <n v="3"/>
    <x v="2"/>
    <x v="3"/>
    <x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x v="2"/>
    <x v="3"/>
    <x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x v="2"/>
    <x v="3"/>
    <x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x v="2"/>
    <x v="3"/>
    <x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x v="2"/>
    <x v="3"/>
    <x v="3"/>
  </r>
  <r>
    <n v="48638"/>
    <d v="2023-03-22T00:00:00"/>
    <d v="1899-12-30T10:37:26"/>
    <n v="3"/>
    <s v="Astoria"/>
    <n v="45"/>
    <n v="1"/>
    <n v="3"/>
    <s v="Tea"/>
    <s v="Brewed herbal tea"/>
    <s v="Peppermint"/>
    <s v="Large"/>
    <n v="3"/>
    <x v="2"/>
    <x v="3"/>
    <x v="3"/>
  </r>
  <r>
    <n v="48639"/>
    <d v="2023-03-22T00:00:00"/>
    <d v="1899-12-30T10:37:26"/>
    <n v="3"/>
    <s v="Astoria"/>
    <n v="78"/>
    <n v="1"/>
    <n v="4.5"/>
    <s v="Bakery"/>
    <s v="Scone"/>
    <s v="Scottish Cream Scone"/>
    <s v="Not founded"/>
    <n v="4.5"/>
    <x v="2"/>
    <x v="3"/>
    <x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2"/>
    <x v="3"/>
    <x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x v="2"/>
    <x v="3"/>
    <x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x v="2"/>
    <x v="3"/>
    <x v="3"/>
  </r>
  <r>
    <n v="48643"/>
    <d v="2023-03-22T00:00:00"/>
    <d v="1899-12-30T10:44:15"/>
    <n v="3"/>
    <s v="Astoria"/>
    <n v="49"/>
    <n v="1"/>
    <n v="3"/>
    <s v="Tea"/>
    <s v="Brewed Black tea"/>
    <s v="English Breakfast"/>
    <s v="Large"/>
    <n v="3"/>
    <x v="2"/>
    <x v="3"/>
    <x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founded"/>
    <n v="14.75"/>
    <x v="2"/>
    <x v="3"/>
    <x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x v="2"/>
    <x v="3"/>
    <x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2"/>
    <x v="3"/>
    <x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x v="2"/>
    <x v="3"/>
    <x v="3"/>
  </r>
  <r>
    <n v="48649"/>
    <d v="2023-03-22T00:00:00"/>
    <d v="1899-12-30T10:50:31"/>
    <n v="5"/>
    <s v="Lower Manhattan"/>
    <n v="75"/>
    <n v="1"/>
    <n v="3.5"/>
    <s v="Bakery"/>
    <s v="Pastry"/>
    <s v="Croissant"/>
    <s v="Not founded"/>
    <n v="3.5"/>
    <x v="2"/>
    <x v="3"/>
    <x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x v="2"/>
    <x v="3"/>
    <x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founded"/>
    <n v="18"/>
    <x v="2"/>
    <x v="3"/>
    <x v="3"/>
  </r>
  <r>
    <n v="48652"/>
    <d v="2023-03-22T00:00:00"/>
    <d v="1899-12-30T10:54:00"/>
    <n v="3"/>
    <s v="Astoria"/>
    <n v="47"/>
    <n v="1"/>
    <n v="3"/>
    <s v="Tea"/>
    <s v="Brewed Green tea"/>
    <s v="Serenity Green Tea"/>
    <s v="Large"/>
    <n v="3"/>
    <x v="2"/>
    <x v="3"/>
    <x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3"/>
    <x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x v="2"/>
    <x v="3"/>
    <x v="3"/>
  </r>
  <r>
    <n v="48655"/>
    <d v="2023-03-22T00:00:00"/>
    <d v="1899-12-30T10:57:46"/>
    <n v="8"/>
    <s v="Hell's Kitchen"/>
    <n v="75"/>
    <n v="1"/>
    <n v="3.5"/>
    <s v="Bakery"/>
    <s v="Pastry"/>
    <s v="Croissant"/>
    <s v="Not founded"/>
    <n v="3.5"/>
    <x v="2"/>
    <x v="3"/>
    <x v="3"/>
  </r>
  <r>
    <n v="48656"/>
    <d v="2023-03-22T00:00:00"/>
    <d v="1899-12-30T10:59:15"/>
    <n v="8"/>
    <s v="Hell's Kitchen"/>
    <n v="51"/>
    <n v="1"/>
    <n v="3"/>
    <s v="Tea"/>
    <s v="Brewed Black tea"/>
    <s v="Earl Grey"/>
    <s v="Large"/>
    <n v="3"/>
    <x v="2"/>
    <x v="3"/>
    <x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x v="2"/>
    <x v="3"/>
    <x v="4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x v="2"/>
    <x v="3"/>
    <x v="4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founded"/>
    <n v="3.75"/>
    <x v="2"/>
    <x v="3"/>
    <x v="4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founded"/>
    <n v="0.8"/>
    <x v="2"/>
    <x v="3"/>
    <x v="4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x v="2"/>
    <x v="3"/>
    <x v="4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x v="2"/>
    <x v="3"/>
    <x v="4"/>
  </r>
  <r>
    <n v="48663"/>
    <d v="2023-03-22T00:00:00"/>
    <d v="1899-12-30T11:04:17"/>
    <n v="5"/>
    <s v="Lower Manhattan"/>
    <n v="45"/>
    <n v="1"/>
    <n v="3"/>
    <s v="Tea"/>
    <s v="Brewed herbal tea"/>
    <s v="Peppermint"/>
    <s v="Large"/>
    <n v="3"/>
    <x v="2"/>
    <x v="3"/>
    <x v="4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x v="2"/>
    <x v="3"/>
    <x v="4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x v="2"/>
    <x v="3"/>
    <x v="4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x v="2"/>
    <x v="3"/>
    <x v="4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x v="2"/>
    <x v="3"/>
    <x v="4"/>
  </r>
  <r>
    <n v="48668"/>
    <d v="2023-03-22T00:00:00"/>
    <d v="1899-12-30T11:10:24"/>
    <n v="3"/>
    <s v="Astoria"/>
    <n v="72"/>
    <n v="1"/>
    <n v="3.25"/>
    <s v="Bakery"/>
    <s v="Scone"/>
    <s v="Ginger Scone"/>
    <s v="Not founded"/>
    <n v="3.25"/>
    <x v="2"/>
    <x v="3"/>
    <x v="4"/>
  </r>
  <r>
    <n v="48669"/>
    <d v="2023-03-22T00:00:00"/>
    <d v="1899-12-30T11:10:48"/>
    <n v="5"/>
    <s v="Lower Manhattan"/>
    <n v="32"/>
    <n v="1"/>
    <n v="3"/>
    <s v="Coffee"/>
    <s v="Gourmet brewed coffee"/>
    <s v="Ethiopia"/>
    <s v="Regular"/>
    <n v="3"/>
    <x v="2"/>
    <x v="3"/>
    <x v="4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2"/>
    <x v="3"/>
    <x v="4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x v="2"/>
    <x v="3"/>
    <x v="4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x v="2"/>
    <x v="3"/>
    <x v="4"/>
  </r>
  <r>
    <n v="48673"/>
    <d v="2023-03-22T00:00:00"/>
    <d v="1899-12-30T11:13:54"/>
    <n v="3"/>
    <s v="Astoria"/>
    <n v="78"/>
    <n v="1"/>
    <n v="4.5"/>
    <s v="Bakery"/>
    <s v="Scone"/>
    <s v="Scottish Cream Scone"/>
    <s v="Not founded"/>
    <n v="4.5"/>
    <x v="2"/>
    <x v="3"/>
    <x v="4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x v="2"/>
    <x v="3"/>
    <x v="4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x v="2"/>
    <x v="3"/>
    <x v="4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x v="2"/>
    <x v="3"/>
    <x v="4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x v="2"/>
    <x v="3"/>
    <x v="4"/>
  </r>
  <r>
    <n v="48678"/>
    <d v="2023-03-22T00:00:00"/>
    <d v="1899-12-30T11:18:24"/>
    <n v="8"/>
    <s v="Hell's Kitchen"/>
    <n v="38"/>
    <n v="1"/>
    <n v="3.75"/>
    <s v="Coffee"/>
    <s v="Barista Espresso"/>
    <s v="Latte"/>
    <s v="Not founded"/>
    <n v="3.75"/>
    <x v="2"/>
    <x v="3"/>
    <x v="4"/>
  </r>
  <r>
    <n v="48679"/>
    <d v="2023-03-22T00:00:00"/>
    <d v="1899-12-30T11:19:17"/>
    <n v="8"/>
    <s v="Hell's Kitchen"/>
    <n v="73"/>
    <n v="1"/>
    <n v="3.75"/>
    <s v="Bakery"/>
    <s v="Pastry"/>
    <s v="Almond Croissant"/>
    <s v="Not founded"/>
    <n v="3.75"/>
    <x v="2"/>
    <x v="3"/>
    <x v="4"/>
  </r>
  <r>
    <n v="48680"/>
    <d v="2023-03-22T00:00:00"/>
    <d v="1899-12-30T11:20:13"/>
    <n v="3"/>
    <s v="Astoria"/>
    <n v="49"/>
    <n v="1"/>
    <n v="3"/>
    <s v="Tea"/>
    <s v="Brewed Black tea"/>
    <s v="English Breakfast"/>
    <s v="Large"/>
    <n v="3"/>
    <x v="2"/>
    <x v="3"/>
    <x v="4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x v="2"/>
    <x v="3"/>
    <x v="4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x v="2"/>
    <x v="3"/>
    <x v="4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x v="2"/>
    <x v="3"/>
    <x v="4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x v="2"/>
    <x v="3"/>
    <x v="4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founded"/>
    <n v="9"/>
    <x v="2"/>
    <x v="3"/>
    <x v="4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founded"/>
    <n v="0.8"/>
    <x v="2"/>
    <x v="3"/>
    <x v="4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x v="2"/>
    <x v="3"/>
    <x v="4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2"/>
    <x v="3"/>
    <x v="4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x v="2"/>
    <x v="3"/>
    <x v="4"/>
  </r>
  <r>
    <n v="48690"/>
    <d v="2023-03-22T00:00:00"/>
    <d v="1899-12-30T11:31:59"/>
    <n v="5"/>
    <s v="Lower Manhattan"/>
    <n v="38"/>
    <n v="1"/>
    <n v="3.75"/>
    <s v="Coffee"/>
    <s v="Barista Espresso"/>
    <s v="Latte"/>
    <s v="Not founded"/>
    <n v="3.75"/>
    <x v="2"/>
    <x v="3"/>
    <x v="4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founded"/>
    <n v="1.6"/>
    <x v="2"/>
    <x v="3"/>
    <x v="4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x v="2"/>
    <x v="3"/>
    <x v="4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x v="2"/>
    <x v="3"/>
    <x v="4"/>
  </r>
  <r>
    <n v="48694"/>
    <d v="2023-03-22T00:00:00"/>
    <d v="1899-12-30T11:35:08"/>
    <n v="3"/>
    <s v="Astoria"/>
    <n v="51"/>
    <n v="1"/>
    <n v="3"/>
    <s v="Tea"/>
    <s v="Brewed Black tea"/>
    <s v="Earl Grey"/>
    <s v="Large"/>
    <n v="3"/>
    <x v="2"/>
    <x v="3"/>
    <x v="4"/>
  </r>
  <r>
    <n v="48695"/>
    <d v="2023-03-22T00:00:00"/>
    <d v="1899-12-30T11:35:35"/>
    <n v="5"/>
    <s v="Lower Manhattan"/>
    <n v="45"/>
    <n v="1"/>
    <n v="3"/>
    <s v="Tea"/>
    <s v="Brewed herbal tea"/>
    <s v="Peppermint"/>
    <s v="Large"/>
    <n v="3"/>
    <x v="2"/>
    <x v="3"/>
    <x v="4"/>
  </r>
  <r>
    <n v="48696"/>
    <d v="2023-03-22T00:00:00"/>
    <d v="1899-12-30T11:38:46"/>
    <n v="8"/>
    <s v="Hell's Kitchen"/>
    <n v="72"/>
    <n v="1"/>
    <n v="3.25"/>
    <s v="Bakery"/>
    <s v="Scone"/>
    <s v="Ginger Scone"/>
    <s v="Not founded"/>
    <n v="3.25"/>
    <x v="2"/>
    <x v="3"/>
    <x v="4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founded"/>
    <n v="2.1"/>
    <x v="2"/>
    <x v="3"/>
    <x v="4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x v="2"/>
    <x v="3"/>
    <x v="4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x v="2"/>
    <x v="3"/>
    <x v="4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x v="2"/>
    <x v="3"/>
    <x v="4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x v="2"/>
    <x v="3"/>
    <x v="4"/>
  </r>
  <r>
    <n v="48702"/>
    <d v="2023-03-22T00:00:00"/>
    <d v="1899-12-30T11:42:53"/>
    <n v="3"/>
    <s v="Astoria"/>
    <n v="76"/>
    <n v="1"/>
    <n v="3.5"/>
    <s v="Bakery"/>
    <s v="Biscotti"/>
    <s v="Chocolate Chip Biscotti"/>
    <s v="Not founded"/>
    <n v="3.5"/>
    <x v="2"/>
    <x v="3"/>
    <x v="4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x v="2"/>
    <x v="3"/>
    <x v="4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founded"/>
    <n v="10"/>
    <x v="2"/>
    <x v="3"/>
    <x v="4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x v="2"/>
    <x v="3"/>
    <x v="4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2"/>
    <x v="3"/>
    <x v="4"/>
  </r>
  <r>
    <n v="48707"/>
    <d v="2023-03-22T00:00:00"/>
    <d v="1899-12-30T11:48:18"/>
    <n v="3"/>
    <s v="Astoria"/>
    <n v="23"/>
    <n v="1"/>
    <n v="2.5"/>
    <s v="Coffee"/>
    <s v="Drip coffee"/>
    <s v="Our Old Time Diner Blend"/>
    <s v="Regular"/>
    <n v="2.5"/>
    <x v="2"/>
    <x v="3"/>
    <x v="4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x v="2"/>
    <x v="3"/>
    <x v="4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x v="2"/>
    <x v="3"/>
    <x v="4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x v="2"/>
    <x v="3"/>
    <x v="4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x v="2"/>
    <x v="3"/>
    <x v="4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x v="2"/>
    <x v="3"/>
    <x v="4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founded"/>
    <n v="3.75"/>
    <x v="2"/>
    <x v="3"/>
    <x v="4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x v="2"/>
    <x v="3"/>
    <x v="4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x v="2"/>
    <x v="3"/>
    <x v="4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x v="2"/>
    <x v="3"/>
    <x v="5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x v="2"/>
    <x v="3"/>
    <x v="5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2"/>
    <x v="3"/>
    <x v="5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x v="2"/>
    <x v="3"/>
    <x v="5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x v="2"/>
    <x v="3"/>
    <x v="5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x v="2"/>
    <x v="3"/>
    <x v="5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x v="2"/>
    <x v="3"/>
    <x v="5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x v="2"/>
    <x v="3"/>
    <x v="5"/>
  </r>
  <r>
    <n v="48724"/>
    <d v="2023-03-22T00:00:00"/>
    <d v="1899-12-30T12:13:23"/>
    <n v="5"/>
    <s v="Lower Manhattan"/>
    <n v="70"/>
    <n v="1"/>
    <n v="3.25"/>
    <s v="Bakery"/>
    <s v="Scone"/>
    <s v="Cranberry Scone"/>
    <s v="Not founded"/>
    <n v="3.25"/>
    <x v="2"/>
    <x v="3"/>
    <x v="5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x v="2"/>
    <x v="3"/>
    <x v="5"/>
  </r>
  <r>
    <n v="48726"/>
    <d v="2023-03-22T00:00:00"/>
    <d v="1899-12-30T12:15:45"/>
    <n v="8"/>
    <s v="Hell's Kitchen"/>
    <n v="23"/>
    <n v="1"/>
    <n v="2.5"/>
    <s v="Coffee"/>
    <s v="Drip coffee"/>
    <s v="Our Old Time Diner Blend"/>
    <s v="Regular"/>
    <n v="2.5"/>
    <x v="2"/>
    <x v="3"/>
    <x v="5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2"/>
    <x v="3"/>
    <x v="5"/>
  </r>
  <r>
    <n v="48728"/>
    <d v="2023-03-22T00:00:00"/>
    <d v="1899-12-30T12:15:47"/>
    <n v="3"/>
    <s v="Astoria"/>
    <n v="69"/>
    <n v="1"/>
    <n v="3.25"/>
    <s v="Bakery"/>
    <s v="Biscotti"/>
    <s v="Hazelnut Biscotti"/>
    <s v="Not founded"/>
    <n v="3.25"/>
    <x v="2"/>
    <x v="3"/>
    <x v="5"/>
  </r>
  <r>
    <n v="48729"/>
    <d v="2023-03-22T00:00:00"/>
    <d v="1899-12-30T12:16:01"/>
    <n v="5"/>
    <s v="Lower Manhattan"/>
    <n v="43"/>
    <n v="1"/>
    <n v="3"/>
    <s v="Tea"/>
    <s v="Brewed herbal tea"/>
    <s v="Lemon Grass"/>
    <s v="Large"/>
    <n v="3"/>
    <x v="2"/>
    <x v="3"/>
    <x v="5"/>
  </r>
  <r>
    <n v="48730"/>
    <d v="2023-03-22T00:00:00"/>
    <d v="1899-12-30T12:16:01"/>
    <n v="5"/>
    <s v="Lower Manhattan"/>
    <n v="70"/>
    <n v="1"/>
    <n v="3.25"/>
    <s v="Bakery"/>
    <s v="Scone"/>
    <s v="Cranberry Scone"/>
    <s v="Not founded"/>
    <n v="3.25"/>
    <x v="2"/>
    <x v="3"/>
    <x v="5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x v="2"/>
    <x v="3"/>
    <x v="5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x v="2"/>
    <x v="3"/>
    <x v="5"/>
  </r>
  <r>
    <n v="48733"/>
    <d v="2023-03-22T00:00:00"/>
    <d v="1899-12-30T12:18:05"/>
    <n v="3"/>
    <s v="Astoria"/>
    <n v="51"/>
    <n v="1"/>
    <n v="3"/>
    <s v="Tea"/>
    <s v="Brewed Black tea"/>
    <s v="Earl Grey"/>
    <s v="Large"/>
    <n v="3"/>
    <x v="2"/>
    <x v="3"/>
    <x v="5"/>
  </r>
  <r>
    <n v="48734"/>
    <d v="2023-03-22T00:00:00"/>
    <d v="1899-12-30T12:19:22"/>
    <n v="3"/>
    <s v="Astoria"/>
    <n v="23"/>
    <n v="1"/>
    <n v="2.5"/>
    <s v="Coffee"/>
    <s v="Drip coffee"/>
    <s v="Our Old Time Diner Blend"/>
    <s v="Regular"/>
    <n v="2.5"/>
    <x v="2"/>
    <x v="3"/>
    <x v="5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2"/>
    <x v="3"/>
    <x v="5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x v="2"/>
    <x v="3"/>
    <x v="5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x v="2"/>
    <x v="3"/>
    <x v="5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x v="2"/>
    <x v="3"/>
    <x v="5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x v="2"/>
    <x v="3"/>
    <x v="5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x v="2"/>
    <x v="3"/>
    <x v="5"/>
  </r>
  <r>
    <n v="48741"/>
    <d v="2023-03-22T00:00:00"/>
    <d v="1899-12-30T12:26:55"/>
    <n v="3"/>
    <s v="Astoria"/>
    <n v="70"/>
    <n v="1"/>
    <n v="3.25"/>
    <s v="Bakery"/>
    <s v="Scone"/>
    <s v="Cranberry Scone"/>
    <s v="Not founded"/>
    <n v="3.25"/>
    <x v="2"/>
    <x v="3"/>
    <x v="5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x v="2"/>
    <x v="3"/>
    <x v="5"/>
  </r>
  <r>
    <n v="48743"/>
    <d v="2023-03-22T00:00:00"/>
    <d v="1899-12-30T12:29:35"/>
    <n v="3"/>
    <s v="Astoria"/>
    <n v="30"/>
    <n v="1"/>
    <n v="3"/>
    <s v="Coffee"/>
    <s v="Gourmet brewed coffee"/>
    <s v="Columbian Medium Roast"/>
    <s v="Large"/>
    <n v="3"/>
    <x v="2"/>
    <x v="3"/>
    <x v="5"/>
  </r>
  <r>
    <n v="48744"/>
    <d v="2023-03-22T00:00:00"/>
    <d v="1899-12-30T12:30:03"/>
    <n v="8"/>
    <s v="Hell's Kitchen"/>
    <n v="70"/>
    <n v="1"/>
    <n v="3.25"/>
    <s v="Bakery"/>
    <s v="Scone"/>
    <s v="Cranberry Scone"/>
    <s v="Not founded"/>
    <n v="3.25"/>
    <x v="2"/>
    <x v="3"/>
    <x v="5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x v="2"/>
    <x v="3"/>
    <x v="5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x v="2"/>
    <x v="3"/>
    <x v="5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x v="2"/>
    <x v="3"/>
    <x v="5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founded"/>
    <n v="2.1"/>
    <x v="2"/>
    <x v="3"/>
    <x v="5"/>
  </r>
  <r>
    <n v="48749"/>
    <d v="2023-03-22T00:00:00"/>
    <d v="1899-12-30T12:39:16"/>
    <n v="8"/>
    <s v="Hell's Kitchen"/>
    <n v="72"/>
    <n v="1"/>
    <n v="3.25"/>
    <s v="Bakery"/>
    <s v="Scone"/>
    <s v="Ginger Scone"/>
    <s v="Not founded"/>
    <n v="3.25"/>
    <x v="2"/>
    <x v="3"/>
    <x v="5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x v="2"/>
    <x v="3"/>
    <x v="5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x v="2"/>
    <x v="3"/>
    <x v="5"/>
  </r>
  <r>
    <n v="48752"/>
    <d v="2023-03-22T00:00:00"/>
    <d v="1899-12-30T12:41:43"/>
    <n v="3"/>
    <s v="Astoria"/>
    <n v="73"/>
    <n v="1"/>
    <n v="3.75"/>
    <s v="Bakery"/>
    <s v="Pastry"/>
    <s v="Almond Croissant"/>
    <s v="Not founded"/>
    <n v="3.75"/>
    <x v="2"/>
    <x v="3"/>
    <x v="5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x v="2"/>
    <x v="3"/>
    <x v="5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x v="2"/>
    <x v="3"/>
    <x v="5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x v="2"/>
    <x v="3"/>
    <x v="5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founded"/>
    <n v="0.8"/>
    <x v="2"/>
    <x v="3"/>
    <x v="5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x v="2"/>
    <x v="3"/>
    <x v="5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x v="2"/>
    <x v="3"/>
    <x v="5"/>
  </r>
  <r>
    <n v="48759"/>
    <d v="2023-03-22T00:00:00"/>
    <d v="1899-12-30T12:48:43"/>
    <n v="3"/>
    <s v="Astoria"/>
    <n v="40"/>
    <n v="2"/>
    <n v="3.75"/>
    <s v="Coffee"/>
    <s v="Barista Espresso"/>
    <s v="Cappuccino"/>
    <s v="Not founded"/>
    <n v="7.5"/>
    <x v="2"/>
    <x v="3"/>
    <x v="5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x v="2"/>
    <x v="3"/>
    <x v="5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2"/>
    <x v="3"/>
    <x v="5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x v="2"/>
    <x v="3"/>
    <x v="5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x v="2"/>
    <x v="3"/>
    <x v="5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x v="2"/>
    <x v="3"/>
    <x v="6"/>
  </r>
  <r>
    <n v="48765"/>
    <d v="2023-03-22T00:00:00"/>
    <d v="1899-12-30T13:04:19"/>
    <n v="3"/>
    <s v="Astoria"/>
    <n v="23"/>
    <n v="1"/>
    <n v="2.5"/>
    <s v="Coffee"/>
    <s v="Drip coffee"/>
    <s v="Our Old Time Diner Blend"/>
    <s v="Regular"/>
    <n v="2.5"/>
    <x v="2"/>
    <x v="3"/>
    <x v="6"/>
  </r>
  <r>
    <n v="48766"/>
    <d v="2023-03-22T00:00:00"/>
    <d v="1899-12-30T13:05:35"/>
    <n v="5"/>
    <s v="Lower Manhattan"/>
    <n v="30"/>
    <n v="1"/>
    <n v="3"/>
    <s v="Coffee"/>
    <s v="Gourmet brewed coffee"/>
    <s v="Columbian Medium Roast"/>
    <s v="Large"/>
    <n v="3"/>
    <x v="2"/>
    <x v="3"/>
    <x v="6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6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x v="2"/>
    <x v="3"/>
    <x v="6"/>
  </r>
  <r>
    <n v="48769"/>
    <d v="2023-03-22T00:00:00"/>
    <d v="1899-12-30T13:10:22"/>
    <n v="8"/>
    <s v="Hell's Kitchen"/>
    <n v="87"/>
    <n v="1"/>
    <n v="3"/>
    <s v="Coffee"/>
    <s v="Barista Espresso"/>
    <s v="Ouro Brasileiro shot"/>
    <s v="Not founded"/>
    <n v="3"/>
    <x v="2"/>
    <x v="3"/>
    <x v="6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x v="2"/>
    <x v="3"/>
    <x v="6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x v="2"/>
    <x v="3"/>
    <x v="6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x v="2"/>
    <x v="3"/>
    <x v="6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6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x v="2"/>
    <x v="3"/>
    <x v="6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founded"/>
    <n v="3.25"/>
    <x v="2"/>
    <x v="3"/>
    <x v="6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x v="2"/>
    <x v="3"/>
    <x v="6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x v="2"/>
    <x v="3"/>
    <x v="6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founded"/>
    <n v="6"/>
    <x v="2"/>
    <x v="3"/>
    <x v="6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founded"/>
    <n v="0.8"/>
    <x v="2"/>
    <x v="3"/>
    <x v="6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x v="2"/>
    <x v="3"/>
    <x v="6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2"/>
    <x v="3"/>
    <x v="6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x v="2"/>
    <x v="3"/>
    <x v="6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x v="2"/>
    <x v="3"/>
    <x v="6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x v="2"/>
    <x v="3"/>
    <x v="6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x v="2"/>
    <x v="3"/>
    <x v="6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x v="2"/>
    <x v="3"/>
    <x v="6"/>
  </r>
  <r>
    <n v="48789"/>
    <d v="2023-03-22T00:00:00"/>
    <d v="1899-12-30T13:41:11"/>
    <n v="5"/>
    <s v="Lower Manhattan"/>
    <n v="77"/>
    <n v="1"/>
    <n v="3"/>
    <s v="Bakery"/>
    <s v="Scone"/>
    <s v="Oatmeal Scone"/>
    <s v="Not founded"/>
    <n v="3"/>
    <x v="2"/>
    <x v="3"/>
    <x v="6"/>
  </r>
  <r>
    <n v="48790"/>
    <d v="2023-03-22T00:00:00"/>
    <d v="1899-12-30T13:43:52"/>
    <n v="8"/>
    <s v="Hell's Kitchen"/>
    <n v="38"/>
    <n v="2"/>
    <n v="3.75"/>
    <s v="Coffee"/>
    <s v="Barista Espresso"/>
    <s v="Latte"/>
    <s v="Not founded"/>
    <n v="7.5"/>
    <x v="2"/>
    <x v="3"/>
    <x v="6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x v="2"/>
    <x v="3"/>
    <x v="6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x v="2"/>
    <x v="3"/>
    <x v="6"/>
  </r>
  <r>
    <n v="48793"/>
    <d v="2023-03-22T00:00:00"/>
    <d v="1899-12-30T13:51:17"/>
    <n v="5"/>
    <s v="Lower Manhattan"/>
    <n v="77"/>
    <n v="1"/>
    <n v="3"/>
    <s v="Bakery"/>
    <s v="Scone"/>
    <s v="Oatmeal Scone"/>
    <s v="Not founded"/>
    <n v="3"/>
    <x v="2"/>
    <x v="3"/>
    <x v="6"/>
  </r>
  <r>
    <n v="48794"/>
    <d v="2023-03-22T00:00:00"/>
    <d v="1899-12-30T13:51:43"/>
    <n v="3"/>
    <s v="Astoria"/>
    <n v="40"/>
    <n v="2"/>
    <n v="3.75"/>
    <s v="Coffee"/>
    <s v="Barista Espresso"/>
    <s v="Cappuccino"/>
    <s v="Not founded"/>
    <n v="7.5"/>
    <x v="2"/>
    <x v="3"/>
    <x v="6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x v="2"/>
    <x v="3"/>
    <x v="6"/>
  </r>
  <r>
    <n v="48796"/>
    <d v="2023-03-22T00:00:00"/>
    <d v="1899-12-30T13:54:53"/>
    <n v="5"/>
    <s v="Lower Manhattan"/>
    <n v="73"/>
    <n v="1"/>
    <n v="3.75"/>
    <s v="Bakery"/>
    <s v="Pastry"/>
    <s v="Almond Croissant"/>
    <s v="Not founded"/>
    <n v="3.75"/>
    <x v="2"/>
    <x v="3"/>
    <x v="6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2"/>
    <x v="3"/>
    <x v="7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x v="2"/>
    <x v="3"/>
    <x v="7"/>
  </r>
  <r>
    <n v="48800"/>
    <d v="2023-03-22T00:00:00"/>
    <d v="1899-12-30T14:03:45"/>
    <n v="3"/>
    <s v="Astoria"/>
    <n v="69"/>
    <n v="1"/>
    <n v="3.25"/>
    <s v="Bakery"/>
    <s v="Biscotti"/>
    <s v="Hazelnut Biscotti"/>
    <s v="Not founded"/>
    <n v="3.25"/>
    <x v="2"/>
    <x v="3"/>
    <x v="7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x v="2"/>
    <x v="3"/>
    <x v="7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x v="2"/>
    <x v="3"/>
    <x v="7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x v="2"/>
    <x v="3"/>
    <x v="7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2"/>
    <x v="3"/>
    <x v="7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x v="2"/>
    <x v="3"/>
    <x v="7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x v="2"/>
    <x v="3"/>
    <x v="7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2"/>
    <x v="3"/>
    <x v="7"/>
  </r>
  <r>
    <n v="48808"/>
    <d v="2023-03-22T00:00:00"/>
    <d v="1899-12-30T14:29:10"/>
    <n v="3"/>
    <s v="Astoria"/>
    <n v="71"/>
    <n v="1"/>
    <n v="3.75"/>
    <s v="Bakery"/>
    <s v="Pastry"/>
    <s v="Chocolate Croissant"/>
    <s v="Not founded"/>
    <n v="3.75"/>
    <x v="2"/>
    <x v="3"/>
    <x v="7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x v="2"/>
    <x v="3"/>
    <x v="7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founded"/>
    <n v="13.33"/>
    <x v="2"/>
    <x v="3"/>
    <x v="7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x v="2"/>
    <x v="3"/>
    <x v="7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x v="2"/>
    <x v="3"/>
    <x v="7"/>
  </r>
  <r>
    <n v="48813"/>
    <d v="2023-03-22T00:00:00"/>
    <d v="1899-12-30T14:42:19"/>
    <n v="3"/>
    <s v="Astoria"/>
    <n v="74"/>
    <n v="1"/>
    <n v="3.5"/>
    <s v="Bakery"/>
    <s v="Biscotti"/>
    <s v="Ginger Biscotti"/>
    <s v="Not founded"/>
    <n v="3.5"/>
    <x v="2"/>
    <x v="3"/>
    <x v="7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7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x v="2"/>
    <x v="3"/>
    <x v="7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founded"/>
    <n v="6"/>
    <x v="2"/>
    <x v="3"/>
    <x v="7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x v="2"/>
    <x v="3"/>
    <x v="7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x v="2"/>
    <x v="3"/>
    <x v="7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x v="2"/>
    <x v="3"/>
    <x v="7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2"/>
    <x v="3"/>
    <x v="7"/>
  </r>
  <r>
    <n v="48821"/>
    <d v="2023-03-22T00:00:00"/>
    <d v="1899-12-30T14:54:09"/>
    <n v="8"/>
    <s v="Hell's Kitchen"/>
    <n v="47"/>
    <n v="1"/>
    <n v="3"/>
    <s v="Tea"/>
    <s v="Brewed Green tea"/>
    <s v="Serenity Green Tea"/>
    <s v="Large"/>
    <n v="3"/>
    <x v="2"/>
    <x v="3"/>
    <x v="7"/>
  </r>
  <r>
    <n v="48822"/>
    <d v="2023-03-22T00:00:00"/>
    <d v="1899-12-30T14:54:26"/>
    <n v="8"/>
    <s v="Hell's Kitchen"/>
    <n v="75"/>
    <n v="1"/>
    <n v="3.5"/>
    <s v="Bakery"/>
    <s v="Pastry"/>
    <s v="Croissant"/>
    <s v="Not founded"/>
    <n v="3.5"/>
    <x v="2"/>
    <x v="3"/>
    <x v="7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2"/>
    <x v="3"/>
    <x v="7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x v="2"/>
    <x v="3"/>
    <x v="7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x v="2"/>
    <x v="3"/>
    <x v="7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x v="2"/>
    <x v="3"/>
    <x v="7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founded"/>
    <n v="7.5"/>
    <x v="2"/>
    <x v="3"/>
    <x v="7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founded"/>
    <n v="0.8"/>
    <x v="2"/>
    <x v="3"/>
    <x v="7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founded"/>
    <n v="11.25"/>
    <x v="2"/>
    <x v="3"/>
    <x v="8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founded"/>
    <n v="0.8"/>
    <x v="2"/>
    <x v="3"/>
    <x v="8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x v="2"/>
    <x v="3"/>
    <x v="8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x v="2"/>
    <x v="3"/>
    <x v="8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2"/>
    <x v="3"/>
    <x v="8"/>
  </r>
  <r>
    <n v="48834"/>
    <d v="2023-03-22T00:00:00"/>
    <d v="1899-12-30T15:11:22"/>
    <n v="3"/>
    <s v="Astoria"/>
    <n v="24"/>
    <n v="1"/>
    <n v="3"/>
    <s v="Coffee"/>
    <s v="Drip coffee"/>
    <s v="Our Old Time Diner Blend"/>
    <s v="Large"/>
    <n v="3"/>
    <x v="2"/>
    <x v="3"/>
    <x v="8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x v="2"/>
    <x v="3"/>
    <x v="8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x v="2"/>
    <x v="3"/>
    <x v="8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x v="2"/>
    <x v="3"/>
    <x v="8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x v="2"/>
    <x v="3"/>
    <x v="8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2"/>
    <x v="3"/>
    <x v="8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x v="2"/>
    <x v="3"/>
    <x v="8"/>
  </r>
  <r>
    <n v="48841"/>
    <d v="2023-03-22T00:00:00"/>
    <d v="1899-12-30T15:20:07"/>
    <n v="8"/>
    <s v="Hell's Kitchen"/>
    <n v="70"/>
    <n v="1"/>
    <n v="3.25"/>
    <s v="Bakery"/>
    <s v="Scone"/>
    <s v="Cranberry Scone"/>
    <s v="Not founded"/>
    <n v="3.25"/>
    <x v="2"/>
    <x v="3"/>
    <x v="8"/>
  </r>
  <r>
    <n v="48842"/>
    <d v="2023-03-22T00:00:00"/>
    <d v="1899-12-30T15:20:20"/>
    <n v="8"/>
    <s v="Hell's Kitchen"/>
    <n v="79"/>
    <n v="1"/>
    <n v="3.75"/>
    <s v="Bakery"/>
    <s v="Scone"/>
    <s v="Jumbo Savory Scone"/>
    <s v="Not founded"/>
    <n v="3.75"/>
    <x v="2"/>
    <x v="3"/>
    <x v="8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x v="2"/>
    <x v="3"/>
    <x v="8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2"/>
    <x v="3"/>
    <x v="8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founded"/>
    <n v="6"/>
    <x v="2"/>
    <x v="3"/>
    <x v="8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x v="2"/>
    <x v="3"/>
    <x v="8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x v="2"/>
    <x v="3"/>
    <x v="8"/>
  </r>
  <r>
    <n v="48848"/>
    <d v="2023-03-22T00:00:00"/>
    <d v="1899-12-30T15:25:17"/>
    <n v="8"/>
    <s v="Hell's Kitchen"/>
    <n v="45"/>
    <n v="1"/>
    <n v="3"/>
    <s v="Tea"/>
    <s v="Brewed herbal tea"/>
    <s v="Peppermint"/>
    <s v="Large"/>
    <n v="3"/>
    <x v="2"/>
    <x v="3"/>
    <x v="8"/>
  </r>
  <r>
    <n v="48849"/>
    <d v="2023-03-22T00:00:00"/>
    <d v="1899-12-30T15:27:10"/>
    <n v="3"/>
    <s v="Astoria"/>
    <n v="23"/>
    <n v="1"/>
    <n v="2.5"/>
    <s v="Coffee"/>
    <s v="Drip coffee"/>
    <s v="Our Old Time Diner Blend"/>
    <s v="Regular"/>
    <n v="2.5"/>
    <x v="2"/>
    <x v="3"/>
    <x v="8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x v="2"/>
    <x v="3"/>
    <x v="8"/>
  </r>
  <r>
    <n v="48851"/>
    <d v="2023-03-22T00:00:00"/>
    <d v="1899-12-30T15:32:50"/>
    <n v="3"/>
    <s v="Astoria"/>
    <n v="38"/>
    <n v="2"/>
    <n v="3.75"/>
    <s v="Coffee"/>
    <s v="Barista Espresso"/>
    <s v="Latte"/>
    <s v="Not founded"/>
    <n v="7.5"/>
    <x v="2"/>
    <x v="3"/>
    <x v="8"/>
  </r>
  <r>
    <n v="48852"/>
    <d v="2023-03-22T00:00:00"/>
    <d v="1899-12-30T15:32:50"/>
    <n v="3"/>
    <s v="Astoria"/>
    <n v="78"/>
    <n v="1"/>
    <n v="4.5"/>
    <s v="Bakery"/>
    <s v="Scone"/>
    <s v="Scottish Cream Scone"/>
    <s v="Not founded"/>
    <n v="4.5"/>
    <x v="2"/>
    <x v="3"/>
    <x v="8"/>
  </r>
  <r>
    <n v="48853"/>
    <d v="2023-03-22T00:00:00"/>
    <d v="1899-12-30T15:38:15"/>
    <n v="3"/>
    <s v="Astoria"/>
    <n v="47"/>
    <n v="1"/>
    <n v="3"/>
    <s v="Tea"/>
    <s v="Brewed Green tea"/>
    <s v="Serenity Green Tea"/>
    <s v="Large"/>
    <n v="3"/>
    <x v="2"/>
    <x v="3"/>
    <x v="8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x v="2"/>
    <x v="3"/>
    <x v="8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x v="2"/>
    <x v="3"/>
    <x v="8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x v="2"/>
    <x v="3"/>
    <x v="8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2"/>
    <x v="3"/>
    <x v="8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x v="2"/>
    <x v="3"/>
    <x v="8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x v="2"/>
    <x v="3"/>
    <x v="8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x v="2"/>
    <x v="3"/>
    <x v="8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x v="2"/>
    <x v="3"/>
    <x v="8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founded"/>
    <n v="4.5"/>
    <x v="2"/>
    <x v="3"/>
    <x v="8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x v="2"/>
    <x v="3"/>
    <x v="8"/>
  </r>
  <r>
    <n v="48864"/>
    <d v="2023-03-22T00:00:00"/>
    <d v="1899-12-30T15:48:17"/>
    <n v="3"/>
    <s v="Astoria"/>
    <n v="53"/>
    <n v="1"/>
    <n v="3"/>
    <s v="Tea"/>
    <s v="Brewed Chai tea"/>
    <s v="Traditional Blend Chai"/>
    <s v="Large"/>
    <n v="3"/>
    <x v="2"/>
    <x v="3"/>
    <x v="8"/>
  </r>
  <r>
    <n v="48865"/>
    <d v="2023-03-22T00:00:00"/>
    <d v="1899-12-30T15:50:16"/>
    <n v="3"/>
    <s v="Astoria"/>
    <n v="37"/>
    <n v="2"/>
    <n v="3"/>
    <s v="Coffee"/>
    <s v="Barista Espresso"/>
    <s v="Espresso shot"/>
    <s v="Not founded"/>
    <n v="6"/>
    <x v="2"/>
    <x v="3"/>
    <x v="8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x v="2"/>
    <x v="3"/>
    <x v="8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x v="2"/>
    <x v="3"/>
    <x v="8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x v="2"/>
    <x v="3"/>
    <x v="8"/>
  </r>
  <r>
    <n v="48869"/>
    <d v="2023-03-22T00:00:00"/>
    <d v="1899-12-30T16:01:46"/>
    <n v="3"/>
    <s v="Astoria"/>
    <n v="26"/>
    <n v="1"/>
    <n v="3"/>
    <s v="Coffee"/>
    <s v="Organic brewed coffee"/>
    <s v="Brazilian"/>
    <s v="Regular"/>
    <n v="3"/>
    <x v="2"/>
    <x v="3"/>
    <x v="9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2"/>
    <x v="3"/>
    <x v="9"/>
  </r>
  <r>
    <n v="48871"/>
    <d v="2023-03-22T00:00:00"/>
    <d v="1899-12-30T16:02:21"/>
    <n v="3"/>
    <s v="Astoria"/>
    <n v="71"/>
    <n v="1"/>
    <n v="3.75"/>
    <s v="Bakery"/>
    <s v="Pastry"/>
    <s v="Chocolate Croissant"/>
    <s v="Not founded"/>
    <n v="3.75"/>
    <x v="2"/>
    <x v="3"/>
    <x v="9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x v="2"/>
    <x v="3"/>
    <x v="9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founded"/>
    <n v="12"/>
    <x v="2"/>
    <x v="3"/>
    <x v="9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x v="2"/>
    <x v="3"/>
    <x v="9"/>
  </r>
  <r>
    <n v="48875"/>
    <d v="2023-03-22T00:00:00"/>
    <d v="1899-12-30T16:04:39"/>
    <n v="3"/>
    <s v="Astoria"/>
    <n v="76"/>
    <n v="1"/>
    <n v="3.5"/>
    <s v="Bakery"/>
    <s v="Biscotti"/>
    <s v="Chocolate Chip Biscotti"/>
    <s v="Not founded"/>
    <n v="3.5"/>
    <x v="2"/>
    <x v="3"/>
    <x v="9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x v="2"/>
    <x v="3"/>
    <x v="9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x v="2"/>
    <x v="3"/>
    <x v="9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x v="2"/>
    <x v="3"/>
    <x v="9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x v="2"/>
    <x v="3"/>
    <x v="9"/>
  </r>
  <r>
    <n v="48880"/>
    <d v="2023-03-22T00:00:00"/>
    <d v="1899-12-30T16:14:22"/>
    <n v="8"/>
    <s v="Hell's Kitchen"/>
    <n v="70"/>
    <n v="1"/>
    <n v="3.25"/>
    <s v="Bakery"/>
    <s v="Scone"/>
    <s v="Cranberry Scone"/>
    <s v="Not founded"/>
    <n v="3.25"/>
    <x v="2"/>
    <x v="3"/>
    <x v="9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9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x v="2"/>
    <x v="3"/>
    <x v="9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x v="2"/>
    <x v="3"/>
    <x v="9"/>
  </r>
  <r>
    <n v="48884"/>
    <d v="2023-03-22T00:00:00"/>
    <d v="1899-12-30T16:20:01"/>
    <n v="3"/>
    <s v="Astoria"/>
    <n v="79"/>
    <n v="1"/>
    <n v="3.75"/>
    <s v="Bakery"/>
    <s v="Scone"/>
    <s v="Jumbo Savory Scone"/>
    <s v="Not founded"/>
    <n v="3.75"/>
    <x v="2"/>
    <x v="3"/>
    <x v="9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x v="2"/>
    <x v="3"/>
    <x v="9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founded"/>
    <n v="1.6"/>
    <x v="2"/>
    <x v="3"/>
    <x v="9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2"/>
    <x v="3"/>
    <x v="9"/>
  </r>
  <r>
    <n v="48888"/>
    <d v="2023-03-22T00:00:00"/>
    <d v="1899-12-30T16:23:27"/>
    <n v="5"/>
    <s v="Lower Manhattan"/>
    <n v="75"/>
    <n v="1"/>
    <n v="3.5"/>
    <s v="Bakery"/>
    <s v="Pastry"/>
    <s v="Croissant"/>
    <s v="Not founded"/>
    <n v="3.5"/>
    <x v="2"/>
    <x v="3"/>
    <x v="9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x v="2"/>
    <x v="3"/>
    <x v="9"/>
  </r>
  <r>
    <n v="48890"/>
    <d v="2023-03-22T00:00:00"/>
    <d v="1899-12-30T16:28:38"/>
    <n v="8"/>
    <s v="Hell's Kitchen"/>
    <n v="24"/>
    <n v="1"/>
    <n v="3"/>
    <s v="Coffee"/>
    <s v="Drip coffee"/>
    <s v="Our Old Time Diner Blend"/>
    <s v="Large"/>
    <n v="3"/>
    <x v="2"/>
    <x v="3"/>
    <x v="9"/>
  </r>
  <r>
    <n v="48891"/>
    <d v="2023-03-22T00:00:00"/>
    <d v="1899-12-30T16:28:54"/>
    <n v="8"/>
    <s v="Hell's Kitchen"/>
    <n v="45"/>
    <n v="1"/>
    <n v="3"/>
    <s v="Tea"/>
    <s v="Brewed herbal tea"/>
    <s v="Peppermint"/>
    <s v="Large"/>
    <n v="3"/>
    <x v="2"/>
    <x v="3"/>
    <x v="9"/>
  </r>
  <r>
    <n v="48892"/>
    <d v="2023-03-22T00:00:00"/>
    <d v="1899-12-30T16:28:54"/>
    <n v="8"/>
    <s v="Hell's Kitchen"/>
    <n v="77"/>
    <n v="1"/>
    <n v="3"/>
    <s v="Bakery"/>
    <s v="Scone"/>
    <s v="Oatmeal Scone"/>
    <s v="Not founded"/>
    <n v="3"/>
    <x v="2"/>
    <x v="3"/>
    <x v="9"/>
  </r>
  <r>
    <n v="48893"/>
    <d v="2023-03-22T00:00:00"/>
    <d v="1899-12-30T16:29:05"/>
    <n v="3"/>
    <s v="Astoria"/>
    <n v="37"/>
    <n v="2"/>
    <n v="3"/>
    <s v="Coffee"/>
    <s v="Barista Espresso"/>
    <s v="Espresso shot"/>
    <s v="Not founded"/>
    <n v="6"/>
    <x v="2"/>
    <x v="3"/>
    <x v="9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x v="2"/>
    <x v="3"/>
    <x v="9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x v="2"/>
    <x v="3"/>
    <x v="9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x v="2"/>
    <x v="3"/>
    <x v="9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x v="2"/>
    <x v="3"/>
    <x v="9"/>
  </r>
  <r>
    <n v="48898"/>
    <d v="2023-03-22T00:00:00"/>
    <d v="1899-12-30T16:30:20"/>
    <n v="8"/>
    <s v="Hell's Kitchen"/>
    <n v="75"/>
    <n v="1"/>
    <n v="3.5"/>
    <s v="Bakery"/>
    <s v="Pastry"/>
    <s v="Croissant"/>
    <s v="Not founded"/>
    <n v="3.5"/>
    <x v="2"/>
    <x v="3"/>
    <x v="9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2"/>
    <x v="3"/>
    <x v="9"/>
  </r>
  <r>
    <n v="48900"/>
    <d v="2023-03-22T00:00:00"/>
    <d v="1899-12-30T16:32:38"/>
    <n v="5"/>
    <s v="Lower Manhattan"/>
    <n v="70"/>
    <n v="1"/>
    <n v="3.25"/>
    <s v="Bakery"/>
    <s v="Scone"/>
    <s v="Cranberry Scone"/>
    <s v="Not founded"/>
    <n v="3.25"/>
    <x v="2"/>
    <x v="3"/>
    <x v="9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2"/>
    <x v="3"/>
    <x v="9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x v="2"/>
    <x v="3"/>
    <x v="9"/>
  </r>
  <r>
    <n v="48903"/>
    <d v="2023-03-22T00:00:00"/>
    <d v="1899-12-30T16:34:37"/>
    <n v="3"/>
    <s v="Astoria"/>
    <n v="49"/>
    <n v="1"/>
    <n v="3"/>
    <s v="Tea"/>
    <s v="Brewed Black tea"/>
    <s v="English Breakfast"/>
    <s v="Large"/>
    <n v="3"/>
    <x v="2"/>
    <x v="3"/>
    <x v="9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2"/>
    <x v="3"/>
    <x v="9"/>
  </r>
  <r>
    <n v="48906"/>
    <d v="2023-03-22T00:00:00"/>
    <d v="1899-12-30T16:48:24"/>
    <n v="3"/>
    <s v="Astoria"/>
    <n v="75"/>
    <n v="1"/>
    <n v="3.5"/>
    <s v="Bakery"/>
    <s v="Pastry"/>
    <s v="Croissant"/>
    <s v="Not founded"/>
    <n v="3.5"/>
    <x v="2"/>
    <x v="3"/>
    <x v="9"/>
  </r>
  <r>
    <n v="48907"/>
    <d v="2023-03-22T00:00:00"/>
    <d v="1899-12-30T16:50:01"/>
    <n v="8"/>
    <s v="Hell's Kitchen"/>
    <n v="38"/>
    <n v="1"/>
    <n v="3.75"/>
    <s v="Coffee"/>
    <s v="Barista Espresso"/>
    <s v="Latte"/>
    <s v="Not founded"/>
    <n v="3.75"/>
    <x v="2"/>
    <x v="3"/>
    <x v="9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founded"/>
    <n v="3.25"/>
    <x v="2"/>
    <x v="3"/>
    <x v="9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x v="2"/>
    <x v="3"/>
    <x v="9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x v="2"/>
    <x v="3"/>
    <x v="9"/>
  </r>
  <r>
    <n v="48911"/>
    <d v="2023-03-22T00:00:00"/>
    <d v="1899-12-30T16:54:54"/>
    <n v="3"/>
    <s v="Astoria"/>
    <n v="78"/>
    <n v="1"/>
    <n v="4.5"/>
    <s v="Bakery"/>
    <s v="Scone"/>
    <s v="Scottish Cream Scone"/>
    <s v="Not founded"/>
    <n v="4.5"/>
    <x v="2"/>
    <x v="3"/>
    <x v="9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x v="2"/>
    <x v="3"/>
    <x v="9"/>
  </r>
  <r>
    <n v="48913"/>
    <d v="2023-03-22T00:00:00"/>
    <d v="1899-12-30T16:59:40"/>
    <n v="3"/>
    <s v="Astoria"/>
    <n v="51"/>
    <n v="1"/>
    <n v="3"/>
    <s v="Tea"/>
    <s v="Brewed Black tea"/>
    <s v="Earl Grey"/>
    <s v="Large"/>
    <n v="3"/>
    <x v="2"/>
    <x v="3"/>
    <x v="9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x v="2"/>
    <x v="3"/>
    <x v="10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x v="2"/>
    <x v="3"/>
    <x v="10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founded"/>
    <n v="1.6"/>
    <x v="2"/>
    <x v="3"/>
    <x v="10"/>
  </r>
  <r>
    <n v="48917"/>
    <d v="2023-03-22T00:00:00"/>
    <d v="1899-12-30T17:02:30"/>
    <n v="5"/>
    <s v="Lower Manhattan"/>
    <n v="73"/>
    <n v="1"/>
    <n v="3.75"/>
    <s v="Bakery"/>
    <s v="Pastry"/>
    <s v="Almond Croissant"/>
    <s v="Not founded"/>
    <n v="3.75"/>
    <x v="2"/>
    <x v="3"/>
    <x v="10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x v="2"/>
    <x v="3"/>
    <x v="10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founded"/>
    <n v="3.25"/>
    <x v="2"/>
    <x v="3"/>
    <x v="10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x v="2"/>
    <x v="3"/>
    <x v="10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x v="2"/>
    <x v="3"/>
    <x v="10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x v="2"/>
    <x v="3"/>
    <x v="10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x v="2"/>
    <x v="3"/>
    <x v="10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founded"/>
    <n v="9"/>
    <x v="2"/>
    <x v="3"/>
    <x v="10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founded"/>
    <n v="1.6"/>
    <x v="2"/>
    <x v="3"/>
    <x v="10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2"/>
    <x v="3"/>
    <x v="10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x v="2"/>
    <x v="3"/>
    <x v="10"/>
  </r>
  <r>
    <n v="48929"/>
    <d v="2023-03-22T00:00:00"/>
    <d v="1899-12-30T17:20:19"/>
    <n v="3"/>
    <s v="Astoria"/>
    <n v="77"/>
    <n v="1"/>
    <n v="3"/>
    <s v="Bakery"/>
    <s v="Scone"/>
    <s v="Oatmeal Scone"/>
    <s v="Not founded"/>
    <n v="3"/>
    <x v="2"/>
    <x v="3"/>
    <x v="10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x v="2"/>
    <x v="3"/>
    <x v="10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founded"/>
    <n v="4.5"/>
    <x v="2"/>
    <x v="3"/>
    <x v="10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x v="2"/>
    <x v="3"/>
    <x v="10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x v="2"/>
    <x v="3"/>
    <x v="10"/>
  </r>
  <r>
    <n v="48934"/>
    <d v="2023-03-22T00:00:00"/>
    <d v="1899-12-30T17:23:27"/>
    <n v="3"/>
    <s v="Astoria"/>
    <n v="74"/>
    <n v="1"/>
    <n v="3.5"/>
    <s v="Bakery"/>
    <s v="Biscotti"/>
    <s v="Ginger Biscotti"/>
    <s v="Not founded"/>
    <n v="3.5"/>
    <x v="2"/>
    <x v="3"/>
    <x v="10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x v="2"/>
    <x v="3"/>
    <x v="10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x v="2"/>
    <x v="3"/>
    <x v="10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x v="2"/>
    <x v="3"/>
    <x v="10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x v="2"/>
    <x v="3"/>
    <x v="10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x v="2"/>
    <x v="3"/>
    <x v="10"/>
  </r>
  <r>
    <n v="48940"/>
    <d v="2023-03-22T00:00:00"/>
    <d v="1899-12-30T17:34:26"/>
    <n v="3"/>
    <s v="Astoria"/>
    <n v="43"/>
    <n v="1"/>
    <n v="3"/>
    <s v="Tea"/>
    <s v="Brewed herbal tea"/>
    <s v="Lemon Grass"/>
    <s v="Large"/>
    <n v="3"/>
    <x v="2"/>
    <x v="3"/>
    <x v="10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x v="2"/>
    <x v="3"/>
    <x v="10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founded"/>
    <n v="7.6"/>
    <x v="2"/>
    <x v="3"/>
    <x v="10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x v="2"/>
    <x v="3"/>
    <x v="10"/>
  </r>
  <r>
    <n v="48944"/>
    <d v="2023-03-22T00:00:00"/>
    <d v="1899-12-30T17:36:55"/>
    <n v="8"/>
    <s v="Hell's Kitchen"/>
    <n v="74"/>
    <n v="1"/>
    <n v="3.5"/>
    <s v="Bakery"/>
    <s v="Biscotti"/>
    <s v="Ginger Biscotti"/>
    <s v="Not founded"/>
    <n v="3.5"/>
    <x v="2"/>
    <x v="3"/>
    <x v="10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x v="2"/>
    <x v="3"/>
    <x v="10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x v="2"/>
    <x v="3"/>
    <x v="10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x v="2"/>
    <x v="3"/>
    <x v="10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2"/>
    <x v="3"/>
    <x v="10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x v="2"/>
    <x v="3"/>
    <x v="10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x v="2"/>
    <x v="3"/>
    <x v="10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2"/>
    <x v="3"/>
    <x v="10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2"/>
    <x v="3"/>
    <x v="10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2"/>
    <x v="3"/>
    <x v="10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0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x v="2"/>
    <x v="3"/>
    <x v="10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x v="2"/>
    <x v="3"/>
    <x v="10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2"/>
    <x v="3"/>
    <x v="10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x v="2"/>
    <x v="3"/>
    <x v="10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1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x v="2"/>
    <x v="3"/>
    <x v="11"/>
  </r>
  <r>
    <n v="48961"/>
    <d v="2023-03-22T00:00:00"/>
    <d v="1899-12-30T18:03:49"/>
    <n v="3"/>
    <s v="Astoria"/>
    <n v="24"/>
    <n v="1"/>
    <n v="3"/>
    <s v="Coffee"/>
    <s v="Drip coffee"/>
    <s v="Our Old Time Diner Blend"/>
    <s v="Large"/>
    <n v="3"/>
    <x v="2"/>
    <x v="3"/>
    <x v="11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founded"/>
    <n v="3.25"/>
    <x v="2"/>
    <x v="3"/>
    <x v="11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x v="2"/>
    <x v="3"/>
    <x v="11"/>
  </r>
  <r>
    <n v="48964"/>
    <d v="2023-03-22T00:00:00"/>
    <d v="1899-12-30T18:06:16"/>
    <n v="8"/>
    <s v="Hell's Kitchen"/>
    <n v="53"/>
    <n v="1"/>
    <n v="3"/>
    <s v="Tea"/>
    <s v="Brewed Chai tea"/>
    <s v="Traditional Blend Chai"/>
    <s v="Large"/>
    <n v="3"/>
    <x v="2"/>
    <x v="3"/>
    <x v="11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x v="2"/>
    <x v="3"/>
    <x v="11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1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2"/>
    <x v="3"/>
    <x v="11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x v="2"/>
    <x v="3"/>
    <x v="11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x v="2"/>
    <x v="3"/>
    <x v="11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1"/>
  </r>
  <r>
    <n v="48971"/>
    <d v="2023-03-22T00:00:00"/>
    <d v="1899-12-30T18:23:57"/>
    <n v="8"/>
    <s v="Hell's Kitchen"/>
    <n v="70"/>
    <n v="1"/>
    <n v="3.25"/>
    <s v="Bakery"/>
    <s v="Scone"/>
    <s v="Cranberry Scone"/>
    <s v="Not founded"/>
    <n v="3.25"/>
    <x v="2"/>
    <x v="3"/>
    <x v="11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x v="2"/>
    <x v="3"/>
    <x v="11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x v="2"/>
    <x v="3"/>
    <x v="11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x v="2"/>
    <x v="3"/>
    <x v="11"/>
  </r>
  <r>
    <n v="48975"/>
    <d v="2023-03-22T00:00:00"/>
    <d v="1899-12-30T18:27:32"/>
    <n v="8"/>
    <s v="Hell's Kitchen"/>
    <n v="73"/>
    <n v="1"/>
    <n v="3.75"/>
    <s v="Bakery"/>
    <s v="Pastry"/>
    <s v="Almond Croissant"/>
    <s v="Not founded"/>
    <n v="3.75"/>
    <x v="2"/>
    <x v="3"/>
    <x v="11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x v="2"/>
    <x v="3"/>
    <x v="11"/>
  </r>
  <r>
    <n v="48977"/>
    <d v="2023-03-22T00:00:00"/>
    <d v="1899-12-30T18:30:37"/>
    <n v="3"/>
    <s v="Astoria"/>
    <n v="49"/>
    <n v="1"/>
    <n v="3"/>
    <s v="Tea"/>
    <s v="Brewed Black tea"/>
    <s v="English Breakfast"/>
    <s v="Large"/>
    <n v="3"/>
    <x v="2"/>
    <x v="3"/>
    <x v="11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x v="2"/>
    <x v="3"/>
    <x v="11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x v="2"/>
    <x v="3"/>
    <x v="11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x v="2"/>
    <x v="3"/>
    <x v="11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x v="2"/>
    <x v="3"/>
    <x v="11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x v="2"/>
    <x v="3"/>
    <x v="11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x v="2"/>
    <x v="3"/>
    <x v="11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founded"/>
    <n v="3.25"/>
    <x v="2"/>
    <x v="3"/>
    <x v="11"/>
  </r>
  <r>
    <n v="48985"/>
    <d v="2023-03-22T00:00:00"/>
    <d v="1899-12-30T18:54:04"/>
    <n v="3"/>
    <s v="Astoria"/>
    <n v="38"/>
    <n v="1"/>
    <n v="3.75"/>
    <s v="Coffee"/>
    <s v="Barista Espresso"/>
    <s v="Latte"/>
    <s v="Not founded"/>
    <n v="3.75"/>
    <x v="2"/>
    <x v="3"/>
    <x v="11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x v="2"/>
    <x v="3"/>
    <x v="11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x v="2"/>
    <x v="3"/>
    <x v="11"/>
  </r>
  <r>
    <n v="48988"/>
    <d v="2023-03-22T00:00:00"/>
    <d v="1899-12-30T18:55:27"/>
    <n v="8"/>
    <s v="Hell's Kitchen"/>
    <n v="43"/>
    <n v="1"/>
    <n v="3"/>
    <s v="Tea"/>
    <s v="Brewed herbal tea"/>
    <s v="Lemon Grass"/>
    <s v="Large"/>
    <n v="3"/>
    <x v="2"/>
    <x v="3"/>
    <x v="11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2"/>
    <x v="3"/>
    <x v="11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2"/>
    <x v="3"/>
    <x v="12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x v="2"/>
    <x v="3"/>
    <x v="12"/>
  </r>
  <r>
    <n v="48992"/>
    <d v="2023-03-22T00:00:00"/>
    <d v="1899-12-30T19:08:13"/>
    <n v="3"/>
    <s v="Astoria"/>
    <n v="38"/>
    <n v="2"/>
    <n v="3.75"/>
    <s v="Coffee"/>
    <s v="Barista Espresso"/>
    <s v="Latte"/>
    <s v="Not founded"/>
    <n v="7.5"/>
    <x v="2"/>
    <x v="3"/>
    <x v="12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x v="2"/>
    <x v="3"/>
    <x v="12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x v="2"/>
    <x v="3"/>
    <x v="12"/>
  </r>
  <r>
    <n v="48995"/>
    <d v="2023-03-22T00:00:00"/>
    <d v="1899-12-30T19:17:54"/>
    <n v="3"/>
    <s v="Astoria"/>
    <n v="37"/>
    <n v="1"/>
    <n v="3"/>
    <s v="Coffee"/>
    <s v="Barista Espresso"/>
    <s v="Espresso shot"/>
    <s v="Not founded"/>
    <n v="3"/>
    <x v="2"/>
    <x v="3"/>
    <x v="12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x v="2"/>
    <x v="3"/>
    <x v="12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x v="2"/>
    <x v="3"/>
    <x v="12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x v="2"/>
    <x v="3"/>
    <x v="12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x v="2"/>
    <x v="3"/>
    <x v="12"/>
  </r>
  <r>
    <n v="49000"/>
    <d v="2023-03-22T00:00:00"/>
    <d v="1899-12-30T19:32:39"/>
    <n v="8"/>
    <s v="Hell's Kitchen"/>
    <n v="79"/>
    <n v="1"/>
    <n v="3.75"/>
    <s v="Bakery"/>
    <s v="Scone"/>
    <s v="Jumbo Savory Scone"/>
    <s v="Not founded"/>
    <n v="3.75"/>
    <x v="2"/>
    <x v="3"/>
    <x v="12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x v="2"/>
    <x v="3"/>
    <x v="12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x v="2"/>
    <x v="3"/>
    <x v="12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x v="2"/>
    <x v="3"/>
    <x v="12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2"/>
    <x v="3"/>
    <x v="12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x v="2"/>
    <x v="3"/>
    <x v="12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x v="2"/>
    <x v="3"/>
    <x v="12"/>
  </r>
  <r>
    <n v="49007"/>
    <d v="2023-03-22T00:00:00"/>
    <d v="1899-12-30T19:54:11"/>
    <n v="3"/>
    <s v="Astoria"/>
    <n v="71"/>
    <n v="1"/>
    <n v="3.75"/>
    <s v="Bakery"/>
    <s v="Pastry"/>
    <s v="Chocolate Croissant"/>
    <s v="Not founded"/>
    <n v="3.75"/>
    <x v="2"/>
    <x v="3"/>
    <x v="12"/>
  </r>
  <r>
    <n v="49008"/>
    <d v="2023-03-22T00:00:00"/>
    <d v="1899-12-30T19:57:02"/>
    <n v="8"/>
    <s v="Hell's Kitchen"/>
    <n v="72"/>
    <n v="1"/>
    <n v="3.25"/>
    <s v="Bakery"/>
    <s v="Scone"/>
    <s v="Ginger Scone"/>
    <s v="Not founded"/>
    <n v="3.25"/>
    <x v="2"/>
    <x v="3"/>
    <x v="12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founded"/>
    <n v="2.1"/>
    <x v="2"/>
    <x v="3"/>
    <x v="12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x v="2"/>
    <x v="3"/>
    <x v="12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x v="2"/>
    <x v="3"/>
    <x v="12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x v="2"/>
    <x v="4"/>
    <x v="1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founded"/>
    <n v="3.75"/>
    <x v="2"/>
    <x v="4"/>
    <x v="1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x v="2"/>
    <x v="4"/>
    <x v="1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x v="2"/>
    <x v="4"/>
    <x v="13"/>
  </r>
  <r>
    <n v="49016"/>
    <d v="2023-03-23T00:00:00"/>
    <d v="1899-12-30T06:14:00"/>
    <n v="5"/>
    <s v="Lower Manhattan"/>
    <n v="26"/>
    <n v="1"/>
    <n v="3"/>
    <s v="Coffee"/>
    <s v="Organic brewed coffee"/>
    <s v="Brazilian"/>
    <s v="Regular"/>
    <n v="3"/>
    <x v="2"/>
    <x v="4"/>
    <x v="13"/>
  </r>
  <r>
    <n v="49017"/>
    <d v="2023-03-23T00:00:00"/>
    <d v="1899-12-30T06:16:10"/>
    <n v="5"/>
    <s v="Lower Manhattan"/>
    <n v="37"/>
    <n v="1"/>
    <n v="3"/>
    <s v="Coffee"/>
    <s v="Barista Espresso"/>
    <s v="Espresso shot"/>
    <s v="Not founded"/>
    <n v="3"/>
    <x v="2"/>
    <x v="4"/>
    <x v="1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founded"/>
    <n v="1.6"/>
    <x v="2"/>
    <x v="4"/>
    <x v="1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x v="2"/>
    <x v="4"/>
    <x v="1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x v="2"/>
    <x v="4"/>
    <x v="1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x v="2"/>
    <x v="4"/>
    <x v="1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x v="2"/>
    <x v="4"/>
    <x v="1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x v="2"/>
    <x v="4"/>
    <x v="1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2"/>
    <x v="4"/>
    <x v="1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x v="2"/>
    <x v="4"/>
    <x v="1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2"/>
    <x v="4"/>
    <x v="1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4"/>
    <x v="1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x v="2"/>
    <x v="4"/>
    <x v="1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2"/>
    <x v="4"/>
    <x v="1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2"/>
    <x v="4"/>
    <x v="1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founded"/>
    <n v="8.9499999999999993"/>
    <x v="2"/>
    <x v="4"/>
    <x v="1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x v="2"/>
    <x v="4"/>
    <x v="13"/>
  </r>
  <r>
    <n v="49034"/>
    <d v="2023-03-23T00:00:00"/>
    <d v="1899-12-30T06:44:40"/>
    <n v="5"/>
    <s v="Lower Manhattan"/>
    <n v="45"/>
    <n v="1"/>
    <n v="3"/>
    <s v="Tea"/>
    <s v="Brewed herbal tea"/>
    <s v="Peppermint"/>
    <s v="Large"/>
    <n v="3"/>
    <x v="2"/>
    <x v="4"/>
    <x v="1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x v="2"/>
    <x v="4"/>
    <x v="13"/>
  </r>
  <r>
    <n v="49036"/>
    <d v="2023-03-23T00:00:00"/>
    <d v="1899-12-30T06:45:44"/>
    <n v="8"/>
    <s v="Hell's Kitchen"/>
    <n v="77"/>
    <n v="1"/>
    <n v="3"/>
    <s v="Bakery"/>
    <s v="Scone"/>
    <s v="Oatmeal Scone"/>
    <s v="Not founded"/>
    <n v="3"/>
    <x v="2"/>
    <x v="4"/>
    <x v="13"/>
  </r>
  <r>
    <n v="49037"/>
    <d v="2023-03-23T00:00:00"/>
    <d v="1899-12-30T06:45:48"/>
    <n v="8"/>
    <s v="Hell's Kitchen"/>
    <n v="73"/>
    <n v="1"/>
    <n v="3.75"/>
    <s v="Bakery"/>
    <s v="Pastry"/>
    <s v="Almond Croissant"/>
    <s v="Not founded"/>
    <n v="3.75"/>
    <x v="2"/>
    <x v="4"/>
    <x v="13"/>
  </r>
  <r>
    <n v="49038"/>
    <d v="2023-03-23T00:00:00"/>
    <d v="1899-12-30T06:47:21"/>
    <n v="8"/>
    <s v="Hell's Kitchen"/>
    <n v="23"/>
    <n v="1"/>
    <n v="2.5"/>
    <s v="Coffee"/>
    <s v="Drip coffee"/>
    <s v="Our Old Time Diner Blend"/>
    <s v="Regular"/>
    <n v="2.5"/>
    <x v="2"/>
    <x v="4"/>
    <x v="1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founded"/>
    <n v="3.25"/>
    <x v="2"/>
    <x v="4"/>
    <x v="13"/>
  </r>
  <r>
    <n v="49040"/>
    <d v="2023-03-23T00:00:00"/>
    <d v="1899-12-30T06:47:30"/>
    <n v="8"/>
    <s v="Hell's Kitchen"/>
    <n v="73"/>
    <n v="1"/>
    <n v="3.75"/>
    <s v="Bakery"/>
    <s v="Pastry"/>
    <s v="Almond Croissant"/>
    <s v="Not founded"/>
    <n v="3.75"/>
    <x v="2"/>
    <x v="4"/>
    <x v="1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x v="2"/>
    <x v="4"/>
    <x v="1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founded"/>
    <n v="11.25"/>
    <x v="2"/>
    <x v="4"/>
    <x v="1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founded"/>
    <n v="1.6"/>
    <x v="2"/>
    <x v="4"/>
    <x v="1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x v="2"/>
    <x v="4"/>
    <x v="1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x v="2"/>
    <x v="4"/>
    <x v="1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founded"/>
    <n v="3.5"/>
    <x v="2"/>
    <x v="4"/>
    <x v="1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x v="2"/>
    <x v="4"/>
    <x v="1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x v="2"/>
    <x v="4"/>
    <x v="1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x v="2"/>
    <x v="4"/>
    <x v="1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x v="2"/>
    <x v="4"/>
    <x v="1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3"/>
  </r>
  <r>
    <n v="49052"/>
    <d v="2023-03-23T00:00:00"/>
    <d v="1899-12-30T06:57:40"/>
    <n v="8"/>
    <s v="Hell's Kitchen"/>
    <n v="51"/>
    <n v="1"/>
    <n v="3"/>
    <s v="Tea"/>
    <s v="Brewed Black tea"/>
    <s v="Earl Grey"/>
    <s v="Large"/>
    <n v="3"/>
    <x v="2"/>
    <x v="4"/>
    <x v="1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x v="2"/>
    <x v="4"/>
    <x v="1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x v="2"/>
    <x v="4"/>
    <x v="1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x v="2"/>
    <x v="4"/>
    <x v="1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x v="2"/>
    <x v="4"/>
    <x v="1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founded"/>
    <n v="3.5"/>
    <x v="2"/>
    <x v="4"/>
    <x v="1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x v="2"/>
    <x v="4"/>
    <x v="1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founded"/>
    <n v="9.25"/>
    <x v="2"/>
    <x v="4"/>
    <x v="1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x v="2"/>
    <x v="4"/>
    <x v="0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founded"/>
    <n v="3.5"/>
    <x v="2"/>
    <x v="4"/>
    <x v="0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x v="2"/>
    <x v="4"/>
    <x v="0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x v="2"/>
    <x v="4"/>
    <x v="0"/>
  </r>
  <r>
    <n v="49064"/>
    <d v="2023-03-23T00:00:00"/>
    <d v="1899-12-30T07:03:15"/>
    <n v="3"/>
    <s v="Astoria"/>
    <n v="24"/>
    <n v="1"/>
    <n v="3"/>
    <s v="Coffee"/>
    <s v="Drip coffee"/>
    <s v="Our Old Time Diner Blend"/>
    <s v="Large"/>
    <n v="3"/>
    <x v="2"/>
    <x v="4"/>
    <x v="0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x v="2"/>
    <x v="4"/>
    <x v="0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2"/>
    <x v="4"/>
    <x v="0"/>
  </r>
  <r>
    <n v="49067"/>
    <d v="2023-03-23T00:00:00"/>
    <d v="1899-12-30T07:08:17"/>
    <n v="8"/>
    <s v="Hell's Kitchen"/>
    <n v="79"/>
    <n v="1"/>
    <n v="3.75"/>
    <s v="Bakery"/>
    <s v="Scone"/>
    <s v="Jumbo Savory Scone"/>
    <s v="Not founded"/>
    <n v="3.75"/>
    <x v="2"/>
    <x v="4"/>
    <x v="0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x v="2"/>
    <x v="4"/>
    <x v="0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x v="2"/>
    <x v="4"/>
    <x v="0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x v="2"/>
    <x v="4"/>
    <x v="0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x v="2"/>
    <x v="4"/>
    <x v="0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x v="2"/>
    <x v="4"/>
    <x v="0"/>
  </r>
  <r>
    <n v="49073"/>
    <d v="2023-03-23T00:00:00"/>
    <d v="1899-12-30T07:13:17"/>
    <n v="8"/>
    <s v="Hell's Kitchen"/>
    <n v="45"/>
    <n v="1"/>
    <n v="3"/>
    <s v="Tea"/>
    <s v="Brewed herbal tea"/>
    <s v="Peppermint"/>
    <s v="Large"/>
    <n v="3"/>
    <x v="2"/>
    <x v="4"/>
    <x v="0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2"/>
    <x v="4"/>
    <x v="0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founded"/>
    <n v="3.75"/>
    <x v="2"/>
    <x v="4"/>
    <x v="0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x v="2"/>
    <x v="4"/>
    <x v="0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x v="2"/>
    <x v="4"/>
    <x v="0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x v="2"/>
    <x v="4"/>
    <x v="0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x v="2"/>
    <x v="4"/>
    <x v="0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x v="2"/>
    <x v="4"/>
    <x v="0"/>
  </r>
  <r>
    <n v="49081"/>
    <d v="2023-03-23T00:00:00"/>
    <d v="1899-12-30T07:19:07"/>
    <n v="8"/>
    <s v="Hell's Kitchen"/>
    <n v="74"/>
    <n v="1"/>
    <n v="3.5"/>
    <s v="Bakery"/>
    <s v="Biscotti"/>
    <s v="Ginger Biscotti"/>
    <s v="Not founded"/>
    <n v="3.5"/>
    <x v="2"/>
    <x v="4"/>
    <x v="0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x v="2"/>
    <x v="4"/>
    <x v="0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2"/>
    <x v="4"/>
    <x v="0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x v="2"/>
    <x v="4"/>
    <x v="0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founded"/>
    <n v="4.2"/>
    <x v="2"/>
    <x v="4"/>
    <x v="0"/>
  </r>
  <r>
    <n v="49086"/>
    <d v="2023-03-23T00:00:00"/>
    <d v="1899-12-30T07:25:04"/>
    <n v="5"/>
    <s v="Lower Manhattan"/>
    <n v="72"/>
    <n v="2"/>
    <n v="2.65"/>
    <s v="Bakery"/>
    <s v="Scone"/>
    <s v="Ginger Scone"/>
    <s v="Not founded"/>
    <n v="5.3"/>
    <x v="2"/>
    <x v="4"/>
    <x v="0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x v="2"/>
    <x v="4"/>
    <x v="0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x v="2"/>
    <x v="4"/>
    <x v="0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x v="2"/>
    <x v="4"/>
    <x v="0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x v="2"/>
    <x v="4"/>
    <x v="0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2"/>
    <x v="4"/>
    <x v="0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x v="2"/>
    <x v="4"/>
    <x v="0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0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2"/>
    <x v="4"/>
    <x v="0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x v="2"/>
    <x v="4"/>
    <x v="0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2"/>
    <x v="4"/>
    <x v="0"/>
  </r>
  <r>
    <n v="49097"/>
    <d v="2023-03-23T00:00:00"/>
    <d v="1899-12-30T07:38:29"/>
    <n v="5"/>
    <s v="Lower Manhattan"/>
    <n v="43"/>
    <n v="1"/>
    <n v="3"/>
    <s v="Tea"/>
    <s v="Brewed herbal tea"/>
    <s v="Lemon Grass"/>
    <s v="Large"/>
    <n v="3"/>
    <x v="2"/>
    <x v="4"/>
    <x v="0"/>
  </r>
  <r>
    <n v="49098"/>
    <d v="2023-03-23T00:00:00"/>
    <d v="1899-12-30T07:39:08"/>
    <n v="5"/>
    <s v="Lower Manhattan"/>
    <n v="38"/>
    <n v="2"/>
    <n v="3.75"/>
    <s v="Coffee"/>
    <s v="Barista Espresso"/>
    <s v="Latte"/>
    <s v="Not founded"/>
    <n v="7.5"/>
    <x v="2"/>
    <x v="4"/>
    <x v="0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founded"/>
    <n v="0.8"/>
    <x v="2"/>
    <x v="4"/>
    <x v="0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x v="2"/>
    <x v="4"/>
    <x v="0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founded"/>
    <n v="1.6"/>
    <x v="2"/>
    <x v="4"/>
    <x v="0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x v="2"/>
    <x v="4"/>
    <x v="0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x v="2"/>
    <x v="4"/>
    <x v="0"/>
  </r>
  <r>
    <n v="49104"/>
    <d v="2023-03-23T00:00:00"/>
    <d v="1899-12-30T07:39:56"/>
    <n v="3"/>
    <s v="Astoria"/>
    <n v="70"/>
    <n v="1"/>
    <n v="3.25"/>
    <s v="Bakery"/>
    <s v="Scone"/>
    <s v="Cranberry Scone"/>
    <s v="Not founded"/>
    <n v="3.25"/>
    <x v="2"/>
    <x v="4"/>
    <x v="0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x v="2"/>
    <x v="4"/>
    <x v="0"/>
  </r>
  <r>
    <n v="49107"/>
    <d v="2023-03-23T00:00:00"/>
    <d v="1899-12-30T07:45:14"/>
    <n v="8"/>
    <s v="Hell's Kitchen"/>
    <n v="24"/>
    <n v="1"/>
    <n v="3"/>
    <s v="Coffee"/>
    <s v="Drip coffee"/>
    <s v="Our Old Time Diner Blend"/>
    <s v="Large"/>
    <n v="3"/>
    <x v="2"/>
    <x v="4"/>
    <x v="0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x v="2"/>
    <x v="4"/>
    <x v="0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x v="2"/>
    <x v="4"/>
    <x v="0"/>
  </r>
  <r>
    <n v="49110"/>
    <d v="2023-03-23T00:00:00"/>
    <d v="1899-12-30T07:48:36"/>
    <n v="5"/>
    <s v="Lower Manhattan"/>
    <n v="72"/>
    <n v="1"/>
    <n v="3.25"/>
    <s v="Bakery"/>
    <s v="Scone"/>
    <s v="Ginger Scone"/>
    <s v="Not founded"/>
    <n v="3.25"/>
    <x v="2"/>
    <x v="4"/>
    <x v="0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x v="2"/>
    <x v="4"/>
    <x v="0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x v="2"/>
    <x v="4"/>
    <x v="0"/>
  </r>
  <r>
    <n v="49113"/>
    <d v="2023-03-23T00:00:00"/>
    <d v="1899-12-30T07:49:58"/>
    <n v="8"/>
    <s v="Hell's Kitchen"/>
    <n v="75"/>
    <n v="1"/>
    <n v="3.5"/>
    <s v="Bakery"/>
    <s v="Pastry"/>
    <s v="Croissant"/>
    <s v="Not founded"/>
    <n v="3.5"/>
    <x v="2"/>
    <x v="4"/>
    <x v="0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x v="2"/>
    <x v="4"/>
    <x v="0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founded"/>
    <n v="3.75"/>
    <x v="2"/>
    <x v="4"/>
    <x v="0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founded"/>
    <n v="1.6"/>
    <x v="2"/>
    <x v="4"/>
    <x v="0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2"/>
    <x v="4"/>
    <x v="0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x v="2"/>
    <x v="4"/>
    <x v="0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x v="2"/>
    <x v="4"/>
    <x v="0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x v="2"/>
    <x v="4"/>
    <x v="0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founded"/>
    <n v="3.25"/>
    <x v="2"/>
    <x v="4"/>
    <x v="0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x v="2"/>
    <x v="4"/>
    <x v="0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x v="2"/>
    <x v="4"/>
    <x v="0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4"/>
    <x v="1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x v="2"/>
    <x v="4"/>
    <x v="1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x v="2"/>
    <x v="4"/>
    <x v="1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x v="2"/>
    <x v="4"/>
    <x v="1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2"/>
    <x v="4"/>
    <x v="1"/>
  </r>
  <r>
    <n v="49129"/>
    <d v="2023-03-23T00:00:00"/>
    <d v="1899-12-30T08:05:46"/>
    <n v="3"/>
    <s v="Astoria"/>
    <n v="32"/>
    <n v="1"/>
    <n v="3"/>
    <s v="Coffee"/>
    <s v="Gourmet brewed coffee"/>
    <s v="Ethiopia"/>
    <s v="Regular"/>
    <n v="3"/>
    <x v="2"/>
    <x v="4"/>
    <x v="1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x v="2"/>
    <x v="4"/>
    <x v="1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x v="2"/>
    <x v="4"/>
    <x v="1"/>
  </r>
  <r>
    <n v="49132"/>
    <d v="2023-03-23T00:00:00"/>
    <d v="1899-12-30T08:08:06"/>
    <n v="3"/>
    <s v="Astoria"/>
    <n v="69"/>
    <n v="1"/>
    <n v="3.25"/>
    <s v="Bakery"/>
    <s v="Biscotti"/>
    <s v="Hazelnut Biscotti"/>
    <s v="Not founded"/>
    <n v="3.25"/>
    <x v="2"/>
    <x v="4"/>
    <x v="1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x v="2"/>
    <x v="4"/>
    <x v="1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x v="2"/>
    <x v="4"/>
    <x v="1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x v="2"/>
    <x v="4"/>
    <x v="1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x v="2"/>
    <x v="4"/>
    <x v="1"/>
  </r>
  <r>
    <n v="49137"/>
    <d v="2023-03-23T00:00:00"/>
    <d v="1899-12-30T08:11:45"/>
    <n v="8"/>
    <s v="Hell's Kitchen"/>
    <n v="70"/>
    <n v="1"/>
    <n v="3.25"/>
    <s v="Bakery"/>
    <s v="Scone"/>
    <s v="Cranberry Scone"/>
    <s v="Not founded"/>
    <n v="3.25"/>
    <x v="2"/>
    <x v="4"/>
    <x v="1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founded"/>
    <n v="8.9499999999999993"/>
    <x v="2"/>
    <x v="4"/>
    <x v="1"/>
  </r>
  <r>
    <n v="49139"/>
    <d v="2023-03-23T00:00:00"/>
    <d v="1899-12-30T08:14:13"/>
    <n v="5"/>
    <s v="Lower Manhattan"/>
    <n v="45"/>
    <n v="1"/>
    <n v="3"/>
    <s v="Tea"/>
    <s v="Brewed herbal tea"/>
    <s v="Peppermint"/>
    <s v="Large"/>
    <n v="3"/>
    <x v="2"/>
    <x v="4"/>
    <x v="1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x v="2"/>
    <x v="4"/>
    <x v="1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founded"/>
    <n v="7.6"/>
    <x v="2"/>
    <x v="4"/>
    <x v="1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x v="2"/>
    <x v="4"/>
    <x v="1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x v="2"/>
    <x v="4"/>
    <x v="1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x v="2"/>
    <x v="4"/>
    <x v="1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founded"/>
    <n v="3.75"/>
    <x v="2"/>
    <x v="4"/>
    <x v="1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x v="2"/>
    <x v="4"/>
    <x v="1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x v="2"/>
    <x v="4"/>
    <x v="1"/>
  </r>
  <r>
    <n v="49148"/>
    <d v="2023-03-23T00:00:00"/>
    <d v="1899-12-30T08:20:49"/>
    <n v="3"/>
    <s v="Astoria"/>
    <n v="40"/>
    <n v="2"/>
    <n v="3.75"/>
    <s v="Coffee"/>
    <s v="Barista Espresso"/>
    <s v="Cappuccino"/>
    <s v="Not founded"/>
    <n v="7.5"/>
    <x v="2"/>
    <x v="4"/>
    <x v="1"/>
  </r>
  <r>
    <n v="49149"/>
    <d v="2023-03-23T00:00:00"/>
    <d v="1899-12-30T08:21:08"/>
    <n v="5"/>
    <s v="Lower Manhattan"/>
    <n v="43"/>
    <n v="1"/>
    <n v="3"/>
    <s v="Tea"/>
    <s v="Brewed herbal tea"/>
    <s v="Lemon Grass"/>
    <s v="Large"/>
    <n v="3"/>
    <x v="2"/>
    <x v="4"/>
    <x v="1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founded"/>
    <n v="3.25"/>
    <x v="2"/>
    <x v="4"/>
    <x v="1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x v="2"/>
    <x v="4"/>
    <x v="1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x v="2"/>
    <x v="4"/>
    <x v="1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2"/>
    <x v="4"/>
    <x v="1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2"/>
    <x v="4"/>
    <x v="1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founded"/>
    <n v="4.5"/>
    <x v="2"/>
    <x v="4"/>
    <x v="1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founded"/>
    <n v="18"/>
    <x v="2"/>
    <x v="4"/>
    <x v="1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founded"/>
    <n v="8.9499999999999993"/>
    <x v="2"/>
    <x v="4"/>
    <x v="1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x v="2"/>
    <x v="4"/>
    <x v="1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founded"/>
    <n v="0.8"/>
    <x v="2"/>
    <x v="4"/>
    <x v="1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founded"/>
    <n v="9"/>
    <x v="2"/>
    <x v="4"/>
    <x v="1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founded"/>
    <n v="0.8"/>
    <x v="2"/>
    <x v="4"/>
    <x v="1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x v="2"/>
    <x v="4"/>
    <x v="1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x v="2"/>
    <x v="4"/>
    <x v="1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founded"/>
    <n v="3.75"/>
    <x v="2"/>
    <x v="4"/>
    <x v="1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x v="2"/>
    <x v="4"/>
    <x v="1"/>
  </r>
  <r>
    <n v="49167"/>
    <d v="2023-03-23T00:00:00"/>
    <d v="1899-12-30T08:35:33"/>
    <n v="3"/>
    <s v="Astoria"/>
    <n v="75"/>
    <n v="1"/>
    <n v="3.5"/>
    <s v="Bakery"/>
    <s v="Pastry"/>
    <s v="Croissant"/>
    <s v="Not founded"/>
    <n v="3.5"/>
    <x v="2"/>
    <x v="4"/>
    <x v="1"/>
  </r>
  <r>
    <n v="49168"/>
    <d v="2023-03-23T00:00:00"/>
    <d v="1899-12-30T08:38:27"/>
    <n v="8"/>
    <s v="Hell's Kitchen"/>
    <n v="51"/>
    <n v="1"/>
    <n v="3"/>
    <s v="Tea"/>
    <s v="Brewed Black tea"/>
    <s v="Earl Grey"/>
    <s v="Large"/>
    <n v="3"/>
    <x v="2"/>
    <x v="4"/>
    <x v="1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founded"/>
    <n v="2.1"/>
    <x v="2"/>
    <x v="4"/>
    <x v="1"/>
  </r>
  <r>
    <n v="49170"/>
    <d v="2023-03-23T00:00:00"/>
    <d v="1899-12-30T08:40:02"/>
    <n v="5"/>
    <s v="Lower Manhattan"/>
    <n v="72"/>
    <n v="1"/>
    <n v="2.65"/>
    <s v="Bakery"/>
    <s v="Scone"/>
    <s v="Ginger Scone"/>
    <s v="Not founded"/>
    <n v="2.65"/>
    <x v="2"/>
    <x v="4"/>
    <x v="1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x v="2"/>
    <x v="4"/>
    <x v="1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x v="2"/>
    <x v="4"/>
    <x v="1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x v="2"/>
    <x v="4"/>
    <x v="1"/>
  </r>
  <r>
    <n v="49174"/>
    <d v="2023-03-23T00:00:00"/>
    <d v="1899-12-30T08:42:54"/>
    <n v="3"/>
    <s v="Astoria"/>
    <n v="38"/>
    <n v="1"/>
    <n v="3.75"/>
    <s v="Coffee"/>
    <s v="Barista Espresso"/>
    <s v="Latte"/>
    <s v="Not founded"/>
    <n v="3.75"/>
    <x v="2"/>
    <x v="4"/>
    <x v="1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x v="2"/>
    <x v="4"/>
    <x v="1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2"/>
    <x v="4"/>
    <x v="1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founded"/>
    <n v="4.2"/>
    <x v="2"/>
    <x v="4"/>
    <x v="1"/>
  </r>
  <r>
    <n v="49179"/>
    <d v="2023-03-23T00:00:00"/>
    <d v="1899-12-30T08:45:17"/>
    <n v="8"/>
    <s v="Hell's Kitchen"/>
    <n v="72"/>
    <n v="2"/>
    <n v="3.25"/>
    <s v="Bakery"/>
    <s v="Scone"/>
    <s v="Ginger Scone"/>
    <s v="Not founded"/>
    <n v="6.5"/>
    <x v="2"/>
    <x v="4"/>
    <x v="1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x v="2"/>
    <x v="4"/>
    <x v="1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x v="2"/>
    <x v="4"/>
    <x v="1"/>
  </r>
  <r>
    <n v="49182"/>
    <d v="2023-03-23T00:00:00"/>
    <d v="1899-12-30T08:51:46"/>
    <n v="8"/>
    <s v="Hell's Kitchen"/>
    <n v="73"/>
    <n v="1"/>
    <n v="3.75"/>
    <s v="Bakery"/>
    <s v="Pastry"/>
    <s v="Almond Croissant"/>
    <s v="Not founded"/>
    <n v="3.75"/>
    <x v="2"/>
    <x v="4"/>
    <x v="1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founded"/>
    <n v="6.3"/>
    <x v="2"/>
    <x v="4"/>
    <x v="1"/>
  </r>
  <r>
    <n v="49184"/>
    <d v="2023-03-23T00:00:00"/>
    <d v="1899-12-30T08:52:30"/>
    <n v="5"/>
    <s v="Lower Manhattan"/>
    <n v="72"/>
    <n v="3"/>
    <n v="2.65"/>
    <s v="Bakery"/>
    <s v="Scone"/>
    <s v="Ginger Scone"/>
    <s v="Not founded"/>
    <n v="7.95"/>
    <x v="2"/>
    <x v="4"/>
    <x v="1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x v="2"/>
    <x v="4"/>
    <x v="1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founded"/>
    <n v="2.1"/>
    <x v="2"/>
    <x v="4"/>
    <x v="1"/>
  </r>
  <r>
    <n v="49187"/>
    <d v="2023-03-23T00:00:00"/>
    <d v="1899-12-30T08:55:22"/>
    <n v="5"/>
    <s v="Lower Manhattan"/>
    <n v="72"/>
    <n v="1"/>
    <n v="2.65"/>
    <s v="Bakery"/>
    <s v="Scone"/>
    <s v="Ginger Scone"/>
    <s v="Not founded"/>
    <n v="2.65"/>
    <x v="2"/>
    <x v="4"/>
    <x v="1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x v="2"/>
    <x v="4"/>
    <x v="1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founded"/>
    <n v="3.5"/>
    <x v="2"/>
    <x v="4"/>
    <x v="1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x v="2"/>
    <x v="4"/>
    <x v="1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x v="2"/>
    <x v="4"/>
    <x v="1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x v="2"/>
    <x v="4"/>
    <x v="1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x v="2"/>
    <x v="4"/>
    <x v="1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2"/>
    <x v="4"/>
    <x v="2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x v="2"/>
    <x v="4"/>
    <x v="2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x v="2"/>
    <x v="4"/>
    <x v="2"/>
  </r>
  <r>
    <n v="49197"/>
    <d v="2023-03-23T00:00:00"/>
    <d v="1899-12-30T09:05:31"/>
    <n v="3"/>
    <s v="Astoria"/>
    <n v="24"/>
    <n v="1"/>
    <n v="3"/>
    <s v="Coffee"/>
    <s v="Drip coffee"/>
    <s v="Our Old Time Diner Blend"/>
    <s v="Large"/>
    <n v="3"/>
    <x v="2"/>
    <x v="4"/>
    <x v="2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x v="2"/>
    <x v="4"/>
    <x v="2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founded"/>
    <n v="0.8"/>
    <x v="2"/>
    <x v="4"/>
    <x v="2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founded"/>
    <n v="10"/>
    <x v="2"/>
    <x v="4"/>
    <x v="2"/>
  </r>
  <r>
    <n v="49201"/>
    <d v="2023-03-23T00:00:00"/>
    <d v="1899-12-30T09:08:28"/>
    <n v="8"/>
    <s v="Hell's Kitchen"/>
    <n v="24"/>
    <n v="1"/>
    <n v="3"/>
    <s v="Coffee"/>
    <s v="Drip coffee"/>
    <s v="Our Old Time Diner Blend"/>
    <s v="Large"/>
    <n v="3"/>
    <x v="2"/>
    <x v="4"/>
    <x v="2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x v="2"/>
    <x v="4"/>
    <x v="2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x v="2"/>
    <x v="4"/>
    <x v="2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2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x v="2"/>
    <x v="4"/>
    <x v="2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founded"/>
    <n v="0.8"/>
    <x v="2"/>
    <x v="4"/>
    <x v="2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x v="2"/>
    <x v="4"/>
    <x v="2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2"/>
    <x v="4"/>
    <x v="2"/>
  </r>
  <r>
    <n v="49209"/>
    <d v="2023-03-23T00:00:00"/>
    <d v="1899-12-30T09:16:42"/>
    <n v="5"/>
    <s v="Lower Manhattan"/>
    <n v="30"/>
    <n v="1"/>
    <n v="3"/>
    <s v="Coffee"/>
    <s v="Gourmet brewed coffee"/>
    <s v="Columbian Medium Roast"/>
    <s v="Large"/>
    <n v="3"/>
    <x v="2"/>
    <x v="4"/>
    <x v="2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founded"/>
    <n v="3.75"/>
    <x v="2"/>
    <x v="4"/>
    <x v="2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x v="2"/>
    <x v="4"/>
    <x v="2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x v="2"/>
    <x v="4"/>
    <x v="2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founded"/>
    <n v="3.5"/>
    <x v="2"/>
    <x v="4"/>
    <x v="2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x v="2"/>
    <x v="4"/>
    <x v="2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x v="2"/>
    <x v="4"/>
    <x v="2"/>
  </r>
  <r>
    <n v="49217"/>
    <d v="2023-03-23T00:00:00"/>
    <d v="1899-12-30T09:23:33"/>
    <n v="8"/>
    <s v="Hell's Kitchen"/>
    <n v="79"/>
    <n v="1"/>
    <n v="3.75"/>
    <s v="Bakery"/>
    <s v="Scone"/>
    <s v="Jumbo Savory Scone"/>
    <s v="Not founded"/>
    <n v="3.75"/>
    <x v="2"/>
    <x v="4"/>
    <x v="2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founded"/>
    <n v="4.2"/>
    <x v="2"/>
    <x v="4"/>
    <x v="2"/>
  </r>
  <r>
    <n v="49219"/>
    <d v="2023-03-23T00:00:00"/>
    <d v="1899-12-30T09:23:42"/>
    <n v="8"/>
    <s v="Hell's Kitchen"/>
    <n v="72"/>
    <n v="2"/>
    <n v="3.25"/>
    <s v="Bakery"/>
    <s v="Scone"/>
    <s v="Ginger Scone"/>
    <s v="Not founded"/>
    <n v="6.5"/>
    <x v="2"/>
    <x v="4"/>
    <x v="2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x v="2"/>
    <x v="4"/>
    <x v="2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x v="2"/>
    <x v="4"/>
    <x v="2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49223"/>
    <d v="2023-03-23T00:00:00"/>
    <d v="1899-12-30T09:25:32"/>
    <n v="8"/>
    <s v="Hell's Kitchen"/>
    <n v="72"/>
    <n v="1"/>
    <n v="3.25"/>
    <s v="Bakery"/>
    <s v="Scone"/>
    <s v="Ginger Scone"/>
    <s v="Not founded"/>
    <n v="3.25"/>
    <x v="2"/>
    <x v="4"/>
    <x v="2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2"/>
    <x v="4"/>
    <x v="2"/>
  </r>
  <r>
    <n v="49225"/>
    <d v="2023-03-23T00:00:00"/>
    <d v="1899-12-30T09:27:38"/>
    <n v="8"/>
    <s v="Hell's Kitchen"/>
    <n v="26"/>
    <n v="1"/>
    <n v="3"/>
    <s v="Coffee"/>
    <s v="Organic brewed coffee"/>
    <s v="Brazilian"/>
    <s v="Regular"/>
    <n v="3"/>
    <x v="2"/>
    <x v="4"/>
    <x v="2"/>
  </r>
  <r>
    <n v="49226"/>
    <d v="2023-03-23T00:00:00"/>
    <d v="1899-12-30T09:27:38"/>
    <n v="8"/>
    <s v="Hell's Kitchen"/>
    <n v="77"/>
    <n v="1"/>
    <n v="3"/>
    <s v="Bakery"/>
    <s v="Scone"/>
    <s v="Oatmeal Scone"/>
    <s v="Not founded"/>
    <n v="3"/>
    <x v="2"/>
    <x v="4"/>
    <x v="2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2"/>
    <x v="4"/>
    <x v="2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2"/>
    <x v="4"/>
    <x v="2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x v="2"/>
    <x v="4"/>
    <x v="2"/>
  </r>
  <r>
    <n v="49230"/>
    <d v="2023-03-23T00:00:00"/>
    <d v="1899-12-30T09:30:59"/>
    <n v="3"/>
    <s v="Astoria"/>
    <n v="71"/>
    <n v="1"/>
    <n v="3.75"/>
    <s v="Bakery"/>
    <s v="Pastry"/>
    <s v="Chocolate Croissant"/>
    <s v="Not founded"/>
    <n v="3.75"/>
    <x v="2"/>
    <x v="4"/>
    <x v="2"/>
  </r>
  <r>
    <n v="49231"/>
    <d v="2023-03-23T00:00:00"/>
    <d v="1899-12-30T09:31:14"/>
    <n v="8"/>
    <s v="Hell's Kitchen"/>
    <n v="70"/>
    <n v="1"/>
    <n v="3.25"/>
    <s v="Bakery"/>
    <s v="Scone"/>
    <s v="Cranberry Scone"/>
    <s v="Not founded"/>
    <n v="3.25"/>
    <x v="2"/>
    <x v="4"/>
    <x v="2"/>
  </r>
  <r>
    <n v="49232"/>
    <d v="2023-03-23T00:00:00"/>
    <d v="1899-12-30T09:32:52"/>
    <n v="8"/>
    <s v="Hell's Kitchen"/>
    <n v="73"/>
    <n v="1"/>
    <n v="3.75"/>
    <s v="Bakery"/>
    <s v="Pastry"/>
    <s v="Almond Croissant"/>
    <s v="Not founded"/>
    <n v="3.75"/>
    <x v="2"/>
    <x v="4"/>
    <x v="2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2"/>
    <x v="4"/>
    <x v="2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x v="2"/>
    <x v="4"/>
    <x v="2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founded"/>
    <n v="3.75"/>
    <x v="2"/>
    <x v="4"/>
    <x v="2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founded"/>
    <n v="21"/>
    <x v="2"/>
    <x v="4"/>
    <x v="2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x v="2"/>
    <x v="4"/>
    <x v="2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49239"/>
    <d v="2023-03-23T00:00:00"/>
    <d v="1899-12-30T09:39:58"/>
    <n v="8"/>
    <s v="Hell's Kitchen"/>
    <n v="72"/>
    <n v="1"/>
    <n v="3.25"/>
    <s v="Bakery"/>
    <s v="Scone"/>
    <s v="Ginger Scone"/>
    <s v="Not founded"/>
    <n v="3.25"/>
    <x v="2"/>
    <x v="4"/>
    <x v="2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x v="2"/>
    <x v="4"/>
    <x v="2"/>
  </r>
  <r>
    <n v="49241"/>
    <d v="2023-03-23T00:00:00"/>
    <d v="1899-12-30T09:40:46"/>
    <n v="8"/>
    <s v="Hell's Kitchen"/>
    <n v="75"/>
    <n v="1"/>
    <n v="3.5"/>
    <s v="Bakery"/>
    <s v="Pastry"/>
    <s v="Croissant"/>
    <s v="Not founded"/>
    <n v="3.5"/>
    <x v="2"/>
    <x v="4"/>
    <x v="2"/>
  </r>
  <r>
    <n v="49242"/>
    <d v="2023-03-23T00:00:00"/>
    <d v="1899-12-30T09:43:01"/>
    <n v="5"/>
    <s v="Lower Manhattan"/>
    <n v="47"/>
    <n v="1"/>
    <n v="3"/>
    <s v="Tea"/>
    <s v="Brewed Green tea"/>
    <s v="Serenity Green Tea"/>
    <s v="Large"/>
    <n v="3"/>
    <x v="2"/>
    <x v="4"/>
    <x v="2"/>
  </r>
  <r>
    <n v="49243"/>
    <d v="2023-03-23T00:00:00"/>
    <d v="1899-12-30T09:43:01"/>
    <n v="5"/>
    <s v="Lower Manhattan"/>
    <n v="70"/>
    <n v="1"/>
    <n v="3.25"/>
    <s v="Bakery"/>
    <s v="Scone"/>
    <s v="Cranberry Scone"/>
    <s v="Not founded"/>
    <n v="3.25"/>
    <x v="2"/>
    <x v="4"/>
    <x v="2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x v="2"/>
    <x v="4"/>
    <x v="2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x v="2"/>
    <x v="4"/>
    <x v="2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x v="2"/>
    <x v="4"/>
    <x v="2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founded"/>
    <n v="0.8"/>
    <x v="2"/>
    <x v="4"/>
    <x v="2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x v="2"/>
    <x v="4"/>
    <x v="2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49250"/>
    <d v="2023-03-23T00:00:00"/>
    <d v="1899-12-30T09:47:10"/>
    <n v="8"/>
    <s v="Hell's Kitchen"/>
    <n v="72"/>
    <n v="1"/>
    <n v="3.25"/>
    <s v="Bakery"/>
    <s v="Scone"/>
    <s v="Ginger Scone"/>
    <s v="Not founded"/>
    <n v="3.25"/>
    <x v="2"/>
    <x v="4"/>
    <x v="2"/>
  </r>
  <r>
    <n v="49251"/>
    <d v="2023-03-23T00:00:00"/>
    <d v="1899-12-30T09:47:48"/>
    <n v="3"/>
    <s v="Astoria"/>
    <n v="38"/>
    <n v="2"/>
    <n v="3.75"/>
    <s v="Coffee"/>
    <s v="Barista Espresso"/>
    <s v="Latte"/>
    <s v="Not founded"/>
    <n v="7.5"/>
    <x v="2"/>
    <x v="4"/>
    <x v="2"/>
  </r>
  <r>
    <n v="49252"/>
    <d v="2023-03-23T00:00:00"/>
    <d v="1899-12-30T09:48:08"/>
    <n v="8"/>
    <s v="Hell's Kitchen"/>
    <n v="26"/>
    <n v="1"/>
    <n v="3"/>
    <s v="Coffee"/>
    <s v="Organic brewed coffee"/>
    <s v="Brazilian"/>
    <s v="Regular"/>
    <n v="3"/>
    <x v="2"/>
    <x v="4"/>
    <x v="2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founded"/>
    <n v="7.5"/>
    <x v="2"/>
    <x v="4"/>
    <x v="2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x v="2"/>
    <x v="4"/>
    <x v="2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x v="2"/>
    <x v="4"/>
    <x v="2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founded"/>
    <n v="4.5"/>
    <x v="2"/>
    <x v="4"/>
    <x v="2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2"/>
    <x v="4"/>
    <x v="2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x v="2"/>
    <x v="4"/>
    <x v="2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x v="2"/>
    <x v="4"/>
    <x v="2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x v="2"/>
    <x v="4"/>
    <x v="2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x v="2"/>
    <x v="4"/>
    <x v="2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x v="2"/>
    <x v="4"/>
    <x v="2"/>
  </r>
  <r>
    <n v="49263"/>
    <d v="2023-03-23T00:00:00"/>
    <d v="1899-12-30T10:00:39"/>
    <n v="3"/>
    <s v="Astoria"/>
    <n v="26"/>
    <n v="1"/>
    <n v="3"/>
    <s v="Coffee"/>
    <s v="Organic brewed coffee"/>
    <s v="Brazilian"/>
    <s v="Regular"/>
    <n v="3"/>
    <x v="2"/>
    <x v="4"/>
    <x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founded"/>
    <n v="9"/>
    <x v="2"/>
    <x v="4"/>
    <x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founded"/>
    <n v="1.6"/>
    <x v="2"/>
    <x v="4"/>
    <x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founded"/>
    <n v="7.5"/>
    <x v="2"/>
    <x v="4"/>
    <x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4"/>
    <x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founded"/>
    <n v="3.75"/>
    <x v="2"/>
    <x v="4"/>
    <x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x v="2"/>
    <x v="4"/>
    <x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x v="2"/>
    <x v="4"/>
    <x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x v="2"/>
    <x v="4"/>
    <x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founded"/>
    <n v="2.1"/>
    <x v="2"/>
    <x v="4"/>
    <x v="3"/>
  </r>
  <r>
    <n v="49273"/>
    <d v="2023-03-23T00:00:00"/>
    <d v="1899-12-30T10:03:52"/>
    <n v="8"/>
    <s v="Hell's Kitchen"/>
    <n v="72"/>
    <n v="1"/>
    <n v="3.25"/>
    <s v="Bakery"/>
    <s v="Scone"/>
    <s v="Ginger Scone"/>
    <s v="Not founded"/>
    <n v="3.25"/>
    <x v="2"/>
    <x v="4"/>
    <x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founded"/>
    <n v="15"/>
    <x v="2"/>
    <x v="4"/>
    <x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founded"/>
    <n v="9"/>
    <x v="2"/>
    <x v="4"/>
    <x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x v="2"/>
    <x v="4"/>
    <x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x v="2"/>
    <x v="4"/>
    <x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x v="2"/>
    <x v="4"/>
    <x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x v="2"/>
    <x v="4"/>
    <x v="3"/>
  </r>
  <r>
    <n v="49280"/>
    <d v="2023-03-23T00:00:00"/>
    <d v="1899-12-30T10:06:37"/>
    <n v="5"/>
    <s v="Lower Manhattan"/>
    <n v="77"/>
    <n v="1"/>
    <n v="3"/>
    <s v="Bakery"/>
    <s v="Scone"/>
    <s v="Oatmeal Scone"/>
    <s v="Not founded"/>
    <n v="3"/>
    <x v="2"/>
    <x v="4"/>
    <x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x v="2"/>
    <x v="4"/>
    <x v="3"/>
  </r>
  <r>
    <n v="49282"/>
    <d v="2023-03-23T00:00:00"/>
    <d v="1899-12-30T10:10:45"/>
    <n v="8"/>
    <s v="Hell's Kitchen"/>
    <n v="47"/>
    <n v="1"/>
    <n v="3"/>
    <s v="Tea"/>
    <s v="Brewed Green tea"/>
    <s v="Serenity Green Tea"/>
    <s v="Large"/>
    <n v="3"/>
    <x v="2"/>
    <x v="4"/>
    <x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x v="2"/>
    <x v="4"/>
    <x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founded"/>
    <n v="0.8"/>
    <x v="2"/>
    <x v="4"/>
    <x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founded"/>
    <n v="3.5"/>
    <x v="2"/>
    <x v="4"/>
    <x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x v="2"/>
    <x v="4"/>
    <x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x v="2"/>
    <x v="4"/>
    <x v="3"/>
  </r>
  <r>
    <n v="49288"/>
    <d v="2023-03-23T00:00:00"/>
    <d v="1899-12-30T10:13:24"/>
    <n v="3"/>
    <s v="Astoria"/>
    <n v="71"/>
    <n v="1"/>
    <n v="3.75"/>
    <s v="Bakery"/>
    <s v="Pastry"/>
    <s v="Chocolate Croissant"/>
    <s v="Not founded"/>
    <n v="3.75"/>
    <x v="2"/>
    <x v="4"/>
    <x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x v="2"/>
    <x v="4"/>
    <x v="3"/>
  </r>
  <r>
    <n v="49291"/>
    <d v="2023-03-23T00:00:00"/>
    <d v="1899-12-30T10:13:41"/>
    <n v="3"/>
    <s v="Astoria"/>
    <n v="77"/>
    <n v="1"/>
    <n v="3"/>
    <s v="Bakery"/>
    <s v="Scone"/>
    <s v="Oatmeal Scone"/>
    <s v="Not founded"/>
    <n v="3"/>
    <x v="2"/>
    <x v="4"/>
    <x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founded"/>
    <n v="2.1"/>
    <x v="2"/>
    <x v="4"/>
    <x v="3"/>
  </r>
  <r>
    <n v="49293"/>
    <d v="2023-03-23T00:00:00"/>
    <d v="1899-12-30T10:14:45"/>
    <n v="8"/>
    <s v="Hell's Kitchen"/>
    <n v="72"/>
    <n v="1"/>
    <n v="3.25"/>
    <s v="Bakery"/>
    <s v="Scone"/>
    <s v="Ginger Scone"/>
    <s v="Not founded"/>
    <n v="3.25"/>
    <x v="2"/>
    <x v="4"/>
    <x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founded"/>
    <n v="3.75"/>
    <x v="2"/>
    <x v="4"/>
    <x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x v="2"/>
    <x v="4"/>
    <x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x v="2"/>
    <x v="4"/>
    <x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x v="2"/>
    <x v="4"/>
    <x v="3"/>
  </r>
  <r>
    <n v="49298"/>
    <d v="2023-03-23T00:00:00"/>
    <d v="1899-12-30T10:18:52"/>
    <n v="3"/>
    <s v="Astoria"/>
    <n v="43"/>
    <n v="1"/>
    <n v="3"/>
    <s v="Tea"/>
    <s v="Brewed herbal tea"/>
    <s v="Lemon Grass"/>
    <s v="Large"/>
    <n v="3"/>
    <x v="2"/>
    <x v="4"/>
    <x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x v="2"/>
    <x v="4"/>
    <x v="3"/>
  </r>
  <r>
    <n v="49300"/>
    <d v="2023-03-23T00:00:00"/>
    <d v="1899-12-30T10:20:12"/>
    <n v="8"/>
    <s v="Hell's Kitchen"/>
    <n v="75"/>
    <n v="1"/>
    <n v="3.5"/>
    <s v="Bakery"/>
    <s v="Pastry"/>
    <s v="Croissant"/>
    <s v="Not founded"/>
    <n v="3.5"/>
    <x v="2"/>
    <x v="4"/>
    <x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x v="2"/>
    <x v="4"/>
    <x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x v="2"/>
    <x v="4"/>
    <x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</r>
  <r>
    <n v="49304"/>
    <d v="2023-03-23T00:00:00"/>
    <d v="1899-12-30T10:26:59"/>
    <n v="5"/>
    <s v="Lower Manhattan"/>
    <n v="24"/>
    <n v="1"/>
    <n v="3"/>
    <s v="Coffee"/>
    <s v="Drip coffee"/>
    <s v="Our Old Time Diner Blend"/>
    <s v="Large"/>
    <n v="3"/>
    <x v="2"/>
    <x v="4"/>
    <x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founded"/>
    <n v="3.25"/>
    <x v="2"/>
    <x v="4"/>
    <x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founded"/>
    <n v="3.75"/>
    <x v="2"/>
    <x v="4"/>
    <x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x v="2"/>
    <x v="4"/>
    <x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x v="2"/>
    <x v="4"/>
    <x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49311"/>
    <d v="2023-03-23T00:00:00"/>
    <d v="1899-12-30T10:30:21"/>
    <n v="3"/>
    <s v="Astoria"/>
    <n v="49"/>
    <n v="1"/>
    <n v="3"/>
    <s v="Tea"/>
    <s v="Brewed Black tea"/>
    <s v="English Breakfast"/>
    <s v="Large"/>
    <n v="3"/>
    <x v="2"/>
    <x v="4"/>
    <x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4"/>
    <x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2"/>
    <x v="4"/>
    <x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founded"/>
    <n v="11.25"/>
    <x v="2"/>
    <x v="4"/>
    <x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founded"/>
    <n v="1.6"/>
    <x v="2"/>
    <x v="4"/>
    <x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x v="2"/>
    <x v="4"/>
    <x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founded"/>
    <n v="6"/>
    <x v="2"/>
    <x v="4"/>
    <x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founded"/>
    <n v="0.8"/>
    <x v="2"/>
    <x v="4"/>
    <x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founded"/>
    <n v="9.5"/>
    <x v="2"/>
    <x v="4"/>
    <x v="3"/>
  </r>
  <r>
    <n v="49321"/>
    <d v="2023-03-23T00:00:00"/>
    <d v="1899-12-30T10:34:20"/>
    <n v="3"/>
    <s v="Astoria"/>
    <n v="37"/>
    <n v="1"/>
    <n v="3"/>
    <s v="Coffee"/>
    <s v="Barista Espresso"/>
    <s v="Espresso shot"/>
    <s v="Not founded"/>
    <n v="3"/>
    <x v="2"/>
    <x v="4"/>
    <x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x v="2"/>
    <x v="4"/>
    <x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founded"/>
    <n v="0.8"/>
    <x v="2"/>
    <x v="4"/>
    <x v="3"/>
  </r>
  <r>
    <n v="49324"/>
    <d v="2023-03-23T00:00:00"/>
    <d v="1899-12-30T10:35:28"/>
    <n v="5"/>
    <s v="Lower Manhattan"/>
    <n v="53"/>
    <n v="1"/>
    <n v="3"/>
    <s v="Tea"/>
    <s v="Brewed Chai tea"/>
    <s v="Traditional Blend Chai"/>
    <s v="Large"/>
    <n v="3"/>
    <x v="2"/>
    <x v="4"/>
    <x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x v="2"/>
    <x v="4"/>
    <x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founded"/>
    <n v="1.6"/>
    <x v="2"/>
    <x v="4"/>
    <x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founded"/>
    <n v="3.75"/>
    <x v="2"/>
    <x v="4"/>
    <x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x v="2"/>
    <x v="4"/>
    <x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founded"/>
    <n v="0.8"/>
    <x v="2"/>
    <x v="4"/>
    <x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x v="2"/>
    <x v="4"/>
    <x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x v="2"/>
    <x v="4"/>
    <x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x v="2"/>
    <x v="4"/>
    <x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x v="2"/>
    <x v="4"/>
    <x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x v="2"/>
    <x v="4"/>
    <x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x v="2"/>
    <x v="4"/>
    <x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2"/>
    <x v="4"/>
    <x v="3"/>
  </r>
  <r>
    <n v="49339"/>
    <d v="2023-03-23T00:00:00"/>
    <d v="1899-12-30T10:50:41"/>
    <n v="8"/>
    <s v="Hell's Kitchen"/>
    <n v="30"/>
    <n v="1"/>
    <n v="3"/>
    <s v="Coffee"/>
    <s v="Gourmet brewed coffee"/>
    <s v="Columbian Medium Roast"/>
    <s v="Large"/>
    <n v="3"/>
    <x v="2"/>
    <x v="4"/>
    <x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x v="2"/>
    <x v="4"/>
    <x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x v="2"/>
    <x v="4"/>
    <x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x v="2"/>
    <x v="4"/>
    <x v="3"/>
  </r>
  <r>
    <n v="49344"/>
    <d v="2023-03-23T00:00:00"/>
    <d v="1899-12-30T10:59:19"/>
    <n v="3"/>
    <s v="Astoria"/>
    <n v="32"/>
    <n v="1"/>
    <n v="3"/>
    <s v="Coffee"/>
    <s v="Gourmet brewed coffee"/>
    <s v="Ethiopia"/>
    <s v="Regular"/>
    <n v="3"/>
    <x v="2"/>
    <x v="4"/>
    <x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x v="2"/>
    <x v="4"/>
    <x v="4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x v="2"/>
    <x v="4"/>
    <x v="4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4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founded"/>
    <n v="45"/>
    <x v="2"/>
    <x v="4"/>
    <x v="4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x v="2"/>
    <x v="4"/>
    <x v="4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x v="2"/>
    <x v="4"/>
    <x v="4"/>
  </r>
  <r>
    <n v="49351"/>
    <d v="2023-03-23T00:00:00"/>
    <d v="1899-12-30T11:10:37"/>
    <n v="3"/>
    <s v="Astoria"/>
    <n v="78"/>
    <n v="1"/>
    <n v="4.5"/>
    <s v="Bakery"/>
    <s v="Scone"/>
    <s v="Scottish Cream Scone"/>
    <s v="Not founded"/>
    <n v="4.5"/>
    <x v="2"/>
    <x v="4"/>
    <x v="4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x v="2"/>
    <x v="4"/>
    <x v="4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x v="2"/>
    <x v="4"/>
    <x v="4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founded"/>
    <n v="3.75"/>
    <x v="2"/>
    <x v="4"/>
    <x v="4"/>
  </r>
  <r>
    <n v="49355"/>
    <d v="2023-03-23T00:00:00"/>
    <d v="1899-12-30T11:13:46"/>
    <n v="8"/>
    <s v="Hell's Kitchen"/>
    <n v="43"/>
    <n v="1"/>
    <n v="3"/>
    <s v="Tea"/>
    <s v="Brewed herbal tea"/>
    <s v="Lemon Grass"/>
    <s v="Large"/>
    <n v="3"/>
    <x v="2"/>
    <x v="4"/>
    <x v="4"/>
  </r>
  <r>
    <n v="49356"/>
    <d v="2023-03-23T00:00:00"/>
    <d v="1899-12-30T11:13:48"/>
    <n v="3"/>
    <s v="Astoria"/>
    <n v="32"/>
    <n v="1"/>
    <n v="3"/>
    <s v="Coffee"/>
    <s v="Gourmet brewed coffee"/>
    <s v="Ethiopia"/>
    <s v="Regular"/>
    <n v="3"/>
    <x v="2"/>
    <x v="4"/>
    <x v="4"/>
  </r>
  <r>
    <n v="49357"/>
    <d v="2023-03-23T00:00:00"/>
    <d v="1899-12-30T11:14:22"/>
    <n v="3"/>
    <s v="Astoria"/>
    <n v="30"/>
    <n v="1"/>
    <n v="3"/>
    <s v="Coffee"/>
    <s v="Gourmet brewed coffee"/>
    <s v="Columbian Medium Roast"/>
    <s v="Large"/>
    <n v="3"/>
    <x v="2"/>
    <x v="4"/>
    <x v="4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founded"/>
    <n v="6"/>
    <x v="2"/>
    <x v="4"/>
    <x v="4"/>
  </r>
  <r>
    <n v="49359"/>
    <d v="2023-03-23T00:00:00"/>
    <d v="1899-12-30T11:16:10"/>
    <n v="8"/>
    <s v="Hell's Kitchen"/>
    <n v="32"/>
    <n v="1"/>
    <n v="3"/>
    <s v="Coffee"/>
    <s v="Gourmet brewed coffee"/>
    <s v="Ethiopia"/>
    <s v="Regular"/>
    <n v="3"/>
    <x v="2"/>
    <x v="4"/>
    <x v="4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x v="2"/>
    <x v="4"/>
    <x v="4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x v="2"/>
    <x v="4"/>
    <x v="4"/>
  </r>
  <r>
    <n v="49362"/>
    <d v="2023-03-23T00:00:00"/>
    <d v="1899-12-30T11:19:31"/>
    <n v="3"/>
    <s v="Astoria"/>
    <n v="73"/>
    <n v="1"/>
    <n v="3.75"/>
    <s v="Bakery"/>
    <s v="Pastry"/>
    <s v="Almond Croissant"/>
    <s v="Not founded"/>
    <n v="3.75"/>
    <x v="2"/>
    <x v="4"/>
    <x v="4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x v="2"/>
    <x v="4"/>
    <x v="4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x v="2"/>
    <x v="4"/>
    <x v="4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founded"/>
    <n v="45"/>
    <x v="2"/>
    <x v="4"/>
    <x v="4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x v="2"/>
    <x v="4"/>
    <x v="4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x v="2"/>
    <x v="4"/>
    <x v="4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4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founded"/>
    <n v="11.25"/>
    <x v="2"/>
    <x v="4"/>
    <x v="4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founded"/>
    <n v="1.6"/>
    <x v="2"/>
    <x v="4"/>
    <x v="4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x v="2"/>
    <x v="4"/>
    <x v="4"/>
  </r>
  <r>
    <n v="49372"/>
    <d v="2023-03-23T00:00:00"/>
    <d v="1899-12-30T11:36:01"/>
    <n v="5"/>
    <s v="Lower Manhattan"/>
    <n v="45"/>
    <n v="1"/>
    <n v="3"/>
    <s v="Tea"/>
    <s v="Brewed herbal tea"/>
    <s v="Peppermint"/>
    <s v="Large"/>
    <n v="3"/>
    <x v="2"/>
    <x v="4"/>
    <x v="4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founded"/>
    <n v="2.1"/>
    <x v="2"/>
    <x v="4"/>
    <x v="4"/>
  </r>
  <r>
    <n v="49374"/>
    <d v="2023-03-23T00:00:00"/>
    <d v="1899-12-30T11:39:50"/>
    <n v="8"/>
    <s v="Hell's Kitchen"/>
    <n v="72"/>
    <n v="1"/>
    <n v="3.25"/>
    <s v="Bakery"/>
    <s v="Scone"/>
    <s v="Ginger Scone"/>
    <s v="Not founded"/>
    <n v="3.25"/>
    <x v="2"/>
    <x v="4"/>
    <x v="4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2"/>
    <x v="4"/>
    <x v="4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4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x v="2"/>
    <x v="4"/>
    <x v="4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founded"/>
    <n v="1.6"/>
    <x v="2"/>
    <x v="4"/>
    <x v="4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x v="2"/>
    <x v="4"/>
    <x v="4"/>
  </r>
  <r>
    <n v="49380"/>
    <d v="2023-03-23T00:00:00"/>
    <d v="1899-12-30T11:43:39"/>
    <n v="3"/>
    <s v="Astoria"/>
    <n v="78"/>
    <n v="1"/>
    <n v="4.5"/>
    <s v="Bakery"/>
    <s v="Scone"/>
    <s v="Scottish Cream Scone"/>
    <s v="Not founded"/>
    <n v="4.5"/>
    <x v="2"/>
    <x v="4"/>
    <x v="4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x v="2"/>
    <x v="4"/>
    <x v="4"/>
  </r>
  <r>
    <n v="49382"/>
    <d v="2023-03-23T00:00:00"/>
    <d v="1899-12-30T11:48:23"/>
    <n v="3"/>
    <s v="Astoria"/>
    <n v="45"/>
    <n v="1"/>
    <n v="3"/>
    <s v="Tea"/>
    <s v="Brewed herbal tea"/>
    <s v="Peppermint"/>
    <s v="Large"/>
    <n v="3"/>
    <x v="2"/>
    <x v="4"/>
    <x v="4"/>
  </r>
  <r>
    <n v="49383"/>
    <d v="2023-03-23T00:00:00"/>
    <d v="1899-12-30T11:48:38"/>
    <n v="8"/>
    <s v="Hell's Kitchen"/>
    <n v="38"/>
    <n v="2"/>
    <n v="3.75"/>
    <s v="Coffee"/>
    <s v="Barista Espresso"/>
    <s v="Latte"/>
    <s v="Not founded"/>
    <n v="7.5"/>
    <x v="2"/>
    <x v="4"/>
    <x v="4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2"/>
    <x v="4"/>
    <x v="4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x v="2"/>
    <x v="4"/>
    <x v="4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x v="2"/>
    <x v="4"/>
    <x v="4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x v="2"/>
    <x v="4"/>
    <x v="5"/>
  </r>
  <r>
    <n v="49388"/>
    <d v="2023-03-23T00:00:00"/>
    <d v="1899-12-30T12:00:58"/>
    <n v="3"/>
    <s v="Astoria"/>
    <n v="79"/>
    <n v="1"/>
    <n v="3.75"/>
    <s v="Bakery"/>
    <s v="Scone"/>
    <s v="Jumbo Savory Scone"/>
    <s v="Not founded"/>
    <n v="3.75"/>
    <x v="2"/>
    <x v="4"/>
    <x v="5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x v="2"/>
    <x v="4"/>
    <x v="5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x v="2"/>
    <x v="4"/>
    <x v="5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x v="2"/>
    <x v="4"/>
    <x v="5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x v="2"/>
    <x v="4"/>
    <x v="5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x v="2"/>
    <x v="4"/>
    <x v="5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x v="2"/>
    <x v="4"/>
    <x v="5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x v="2"/>
    <x v="4"/>
    <x v="5"/>
  </r>
  <r>
    <n v="49396"/>
    <d v="2023-03-23T00:00:00"/>
    <d v="1899-12-30T12:20:49"/>
    <n v="3"/>
    <s v="Astoria"/>
    <n v="71"/>
    <n v="1"/>
    <n v="3.75"/>
    <s v="Bakery"/>
    <s v="Pastry"/>
    <s v="Chocolate Croissant"/>
    <s v="Not founded"/>
    <n v="3.75"/>
    <x v="2"/>
    <x v="4"/>
    <x v="5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x v="2"/>
    <x v="4"/>
    <x v="5"/>
  </r>
  <r>
    <n v="49398"/>
    <d v="2023-03-23T00:00:00"/>
    <d v="1899-12-30T12:24:23"/>
    <n v="3"/>
    <s v="Astoria"/>
    <n v="73"/>
    <n v="1"/>
    <n v="3.75"/>
    <s v="Bakery"/>
    <s v="Pastry"/>
    <s v="Almond Croissant"/>
    <s v="Not founded"/>
    <n v="3.75"/>
    <x v="2"/>
    <x v="4"/>
    <x v="5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x v="2"/>
    <x v="4"/>
    <x v="5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x v="2"/>
    <x v="4"/>
    <x v="5"/>
  </r>
  <r>
    <n v="49401"/>
    <d v="2023-03-23T00:00:00"/>
    <d v="1899-12-30T12:32:55"/>
    <n v="3"/>
    <s v="Astoria"/>
    <n v="24"/>
    <n v="1"/>
    <n v="3"/>
    <s v="Coffee"/>
    <s v="Drip coffee"/>
    <s v="Our Old Time Diner Blend"/>
    <s v="Large"/>
    <n v="3"/>
    <x v="2"/>
    <x v="4"/>
    <x v="5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x v="2"/>
    <x v="4"/>
    <x v="5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x v="2"/>
    <x v="4"/>
    <x v="5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founded"/>
    <n v="3.25"/>
    <x v="2"/>
    <x v="4"/>
    <x v="5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x v="2"/>
    <x v="4"/>
    <x v="5"/>
  </r>
  <r>
    <n v="49406"/>
    <d v="2023-03-23T00:00:00"/>
    <d v="1899-12-30T12:45:28"/>
    <n v="8"/>
    <s v="Hell's Kitchen"/>
    <n v="53"/>
    <n v="1"/>
    <n v="3"/>
    <s v="Tea"/>
    <s v="Brewed Chai tea"/>
    <s v="Traditional Blend Chai"/>
    <s v="Large"/>
    <n v="3"/>
    <x v="2"/>
    <x v="4"/>
    <x v="5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x v="2"/>
    <x v="4"/>
    <x v="5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x v="2"/>
    <x v="4"/>
    <x v="5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x v="2"/>
    <x v="4"/>
    <x v="5"/>
  </r>
  <r>
    <n v="49410"/>
    <d v="2023-03-23T00:00:00"/>
    <d v="1899-12-30T12:51:36"/>
    <n v="5"/>
    <s v="Lower Manhattan"/>
    <n v="53"/>
    <n v="1"/>
    <n v="3"/>
    <s v="Tea"/>
    <s v="Brewed Chai tea"/>
    <s v="Traditional Blend Chai"/>
    <s v="Large"/>
    <n v="3"/>
    <x v="2"/>
    <x v="4"/>
    <x v="5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x v="2"/>
    <x v="4"/>
    <x v="5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5"/>
  </r>
  <r>
    <n v="49413"/>
    <d v="2023-03-23T00:00:00"/>
    <d v="1899-12-30T12:56:16"/>
    <n v="8"/>
    <s v="Hell's Kitchen"/>
    <n v="26"/>
    <n v="1"/>
    <n v="3"/>
    <s v="Coffee"/>
    <s v="Organic brewed coffee"/>
    <s v="Brazilian"/>
    <s v="Regular"/>
    <n v="3"/>
    <x v="2"/>
    <x v="4"/>
    <x v="5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2"/>
    <x v="4"/>
    <x v="5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2"/>
    <x v="4"/>
    <x v="5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x v="2"/>
    <x v="4"/>
    <x v="6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x v="2"/>
    <x v="4"/>
    <x v="6"/>
  </r>
  <r>
    <n v="49418"/>
    <d v="2023-03-23T00:00:00"/>
    <d v="1899-12-30T13:05:25"/>
    <n v="3"/>
    <s v="Astoria"/>
    <n v="43"/>
    <n v="1"/>
    <n v="3"/>
    <s v="Tea"/>
    <s v="Brewed herbal tea"/>
    <s v="Lemon Grass"/>
    <s v="Large"/>
    <n v="3"/>
    <x v="2"/>
    <x v="4"/>
    <x v="6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x v="2"/>
    <x v="4"/>
    <x v="6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x v="2"/>
    <x v="4"/>
    <x v="6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x v="2"/>
    <x v="4"/>
    <x v="6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x v="2"/>
    <x v="4"/>
    <x v="6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2"/>
    <x v="4"/>
    <x v="6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x v="2"/>
    <x v="4"/>
    <x v="6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x v="2"/>
    <x v="4"/>
    <x v="6"/>
  </r>
  <r>
    <n v="49426"/>
    <d v="2023-03-23T00:00:00"/>
    <d v="1899-12-30T13:25:30"/>
    <n v="3"/>
    <s v="Astoria"/>
    <n v="69"/>
    <n v="1"/>
    <n v="3.25"/>
    <s v="Bakery"/>
    <s v="Biscotti"/>
    <s v="Hazelnut Biscotti"/>
    <s v="Not founded"/>
    <n v="3.25"/>
    <x v="2"/>
    <x v="4"/>
    <x v="6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founded"/>
    <n v="7.5"/>
    <x v="2"/>
    <x v="4"/>
    <x v="6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founded"/>
    <n v="0.8"/>
    <x v="2"/>
    <x v="4"/>
    <x v="6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x v="2"/>
    <x v="4"/>
    <x v="6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x v="2"/>
    <x v="4"/>
    <x v="6"/>
  </r>
  <r>
    <n v="49431"/>
    <d v="2023-03-23T00:00:00"/>
    <d v="1899-12-30T13:28:52"/>
    <n v="3"/>
    <s v="Astoria"/>
    <n v="49"/>
    <n v="1"/>
    <n v="3"/>
    <s v="Tea"/>
    <s v="Brewed Black tea"/>
    <s v="English Breakfast"/>
    <s v="Large"/>
    <n v="3"/>
    <x v="2"/>
    <x v="4"/>
    <x v="6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x v="2"/>
    <x v="4"/>
    <x v="6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x v="2"/>
    <x v="4"/>
    <x v="6"/>
  </r>
  <r>
    <n v="49434"/>
    <d v="2023-03-23T00:00:00"/>
    <d v="1899-12-30T13:35:28"/>
    <n v="8"/>
    <s v="Hell's Kitchen"/>
    <n v="53"/>
    <n v="1"/>
    <n v="3"/>
    <s v="Tea"/>
    <s v="Brewed Chai tea"/>
    <s v="Traditional Blend Chai"/>
    <s v="Large"/>
    <n v="3"/>
    <x v="2"/>
    <x v="4"/>
    <x v="6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x v="2"/>
    <x v="4"/>
    <x v="6"/>
  </r>
  <r>
    <n v="49436"/>
    <d v="2023-03-23T00:00:00"/>
    <d v="1899-12-30T13:36:22"/>
    <n v="3"/>
    <s v="Astoria"/>
    <n v="70"/>
    <n v="1"/>
    <n v="3.25"/>
    <s v="Bakery"/>
    <s v="Scone"/>
    <s v="Cranberry Scone"/>
    <s v="Not founded"/>
    <n v="3.25"/>
    <x v="2"/>
    <x v="4"/>
    <x v="6"/>
  </r>
  <r>
    <n v="49437"/>
    <d v="2023-03-23T00:00:00"/>
    <d v="1899-12-30T13:39:14"/>
    <n v="5"/>
    <s v="Lower Manhattan"/>
    <n v="37"/>
    <n v="1"/>
    <n v="3"/>
    <s v="Coffee"/>
    <s v="Barista Espresso"/>
    <s v="Espresso shot"/>
    <s v="Not founded"/>
    <n v="3"/>
    <x v="2"/>
    <x v="4"/>
    <x v="6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founded"/>
    <n v="0.8"/>
    <x v="2"/>
    <x v="4"/>
    <x v="6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x v="2"/>
    <x v="4"/>
    <x v="6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6"/>
  </r>
  <r>
    <n v="49441"/>
    <d v="2023-03-23T00:00:00"/>
    <d v="1899-12-30T13:42:34"/>
    <n v="5"/>
    <s v="Lower Manhattan"/>
    <n v="77"/>
    <n v="1"/>
    <n v="3"/>
    <s v="Bakery"/>
    <s v="Scone"/>
    <s v="Oatmeal Scone"/>
    <s v="Not founded"/>
    <n v="3"/>
    <x v="2"/>
    <x v="4"/>
    <x v="6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2"/>
    <x v="4"/>
    <x v="6"/>
  </r>
  <r>
    <n v="49443"/>
    <d v="2023-03-23T00:00:00"/>
    <d v="1899-12-30T13:43:38"/>
    <n v="3"/>
    <s v="Astoria"/>
    <n v="38"/>
    <n v="1"/>
    <n v="3.75"/>
    <s v="Coffee"/>
    <s v="Barista Espresso"/>
    <s v="Latte"/>
    <s v="Not founded"/>
    <n v="3.75"/>
    <x v="2"/>
    <x v="4"/>
    <x v="6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x v="2"/>
    <x v="4"/>
    <x v="6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x v="2"/>
    <x v="4"/>
    <x v="6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x v="2"/>
    <x v="4"/>
    <x v="6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x v="2"/>
    <x v="4"/>
    <x v="6"/>
  </r>
  <r>
    <n v="49448"/>
    <d v="2023-03-23T00:00:00"/>
    <d v="1899-12-30T13:50:22"/>
    <n v="3"/>
    <s v="Astoria"/>
    <n v="40"/>
    <n v="1"/>
    <n v="3.75"/>
    <s v="Coffee"/>
    <s v="Barista Espresso"/>
    <s v="Cappuccino"/>
    <s v="Not founded"/>
    <n v="3.75"/>
    <x v="2"/>
    <x v="4"/>
    <x v="6"/>
  </r>
  <r>
    <n v="49449"/>
    <d v="2023-03-23T00:00:00"/>
    <d v="1899-12-30T13:50:47"/>
    <n v="3"/>
    <s v="Astoria"/>
    <n v="43"/>
    <n v="1"/>
    <n v="3"/>
    <s v="Tea"/>
    <s v="Brewed herbal tea"/>
    <s v="Lemon Grass"/>
    <s v="Large"/>
    <n v="3"/>
    <x v="2"/>
    <x v="4"/>
    <x v="6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x v="2"/>
    <x v="4"/>
    <x v="6"/>
  </r>
  <r>
    <n v="49451"/>
    <d v="2023-03-23T00:00:00"/>
    <d v="1899-12-30T13:53:15"/>
    <n v="3"/>
    <s v="Astoria"/>
    <n v="38"/>
    <n v="2"/>
    <n v="3.75"/>
    <s v="Coffee"/>
    <s v="Barista Espresso"/>
    <s v="Latte"/>
    <s v="Not founded"/>
    <n v="7.5"/>
    <x v="2"/>
    <x v="4"/>
    <x v="6"/>
  </r>
  <r>
    <n v="49452"/>
    <d v="2023-03-23T00:00:00"/>
    <d v="1899-12-30T13:57:50"/>
    <n v="5"/>
    <s v="Lower Manhattan"/>
    <n v="26"/>
    <n v="1"/>
    <n v="3"/>
    <s v="Coffee"/>
    <s v="Organic brewed coffee"/>
    <s v="Brazilian"/>
    <s v="Regular"/>
    <n v="3"/>
    <x v="2"/>
    <x v="4"/>
    <x v="6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x v="2"/>
    <x v="4"/>
    <x v="6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x v="2"/>
    <x v="4"/>
    <x v="6"/>
  </r>
  <r>
    <n v="49455"/>
    <d v="2023-03-23T00:00:00"/>
    <d v="1899-12-30T14:00:44"/>
    <n v="3"/>
    <s v="Astoria"/>
    <n v="23"/>
    <n v="1"/>
    <n v="2.5"/>
    <s v="Coffee"/>
    <s v="Drip coffee"/>
    <s v="Our Old Time Diner Blend"/>
    <s v="Regular"/>
    <n v="2.5"/>
    <x v="2"/>
    <x v="4"/>
    <x v="7"/>
  </r>
  <r>
    <n v="49456"/>
    <d v="2023-03-23T00:00:00"/>
    <d v="1899-12-30T14:00:44"/>
    <n v="3"/>
    <s v="Astoria"/>
    <n v="78"/>
    <n v="1"/>
    <n v="4.5"/>
    <s v="Bakery"/>
    <s v="Scone"/>
    <s v="Scottish Cream Scone"/>
    <s v="Not founded"/>
    <n v="4.5"/>
    <x v="2"/>
    <x v="4"/>
    <x v="7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x v="2"/>
    <x v="4"/>
    <x v="7"/>
  </r>
  <r>
    <n v="49458"/>
    <d v="2023-03-23T00:00:00"/>
    <d v="1899-12-30T14:04:14"/>
    <n v="5"/>
    <s v="Lower Manhattan"/>
    <n v="24"/>
    <n v="1"/>
    <n v="3"/>
    <s v="Coffee"/>
    <s v="Drip coffee"/>
    <s v="Our Old Time Diner Blend"/>
    <s v="Large"/>
    <n v="3"/>
    <x v="2"/>
    <x v="4"/>
    <x v="7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founded"/>
    <n v="3.75"/>
    <x v="2"/>
    <x v="4"/>
    <x v="7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x v="2"/>
    <x v="4"/>
    <x v="7"/>
  </r>
  <r>
    <n v="49461"/>
    <d v="2023-03-23T00:00:00"/>
    <d v="1899-12-30T14:04:24"/>
    <n v="3"/>
    <s v="Astoria"/>
    <n v="45"/>
    <n v="1"/>
    <n v="3"/>
    <s v="Tea"/>
    <s v="Brewed herbal tea"/>
    <s v="Peppermint"/>
    <s v="Large"/>
    <n v="3"/>
    <x v="2"/>
    <x v="4"/>
    <x v="7"/>
  </r>
  <r>
    <n v="49462"/>
    <d v="2023-03-23T00:00:00"/>
    <d v="1899-12-30T14:04:24"/>
    <n v="3"/>
    <s v="Astoria"/>
    <n v="76"/>
    <n v="1"/>
    <n v="3.5"/>
    <s v="Bakery"/>
    <s v="Biscotti"/>
    <s v="Chocolate Chip Biscotti"/>
    <s v="Not founded"/>
    <n v="3.5"/>
    <x v="2"/>
    <x v="4"/>
    <x v="7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x v="2"/>
    <x v="4"/>
    <x v="7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2"/>
    <x v="4"/>
    <x v="7"/>
  </r>
  <r>
    <n v="49465"/>
    <d v="2023-03-23T00:00:00"/>
    <d v="1899-12-30T14:08:29"/>
    <n v="3"/>
    <s v="Astoria"/>
    <n v="79"/>
    <n v="1"/>
    <n v="3.75"/>
    <s v="Bakery"/>
    <s v="Scone"/>
    <s v="Jumbo Savory Scone"/>
    <s v="Not founded"/>
    <n v="3.75"/>
    <x v="2"/>
    <x v="4"/>
    <x v="7"/>
  </r>
  <r>
    <n v="49466"/>
    <d v="2023-03-23T00:00:00"/>
    <d v="1899-12-30T14:12:20"/>
    <n v="3"/>
    <s v="Astoria"/>
    <n v="47"/>
    <n v="1"/>
    <n v="3"/>
    <s v="Tea"/>
    <s v="Brewed Green tea"/>
    <s v="Serenity Green Tea"/>
    <s v="Large"/>
    <n v="3"/>
    <x v="2"/>
    <x v="4"/>
    <x v="7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x v="2"/>
    <x v="4"/>
    <x v="7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x v="2"/>
    <x v="4"/>
    <x v="7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x v="2"/>
    <x v="4"/>
    <x v="7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x v="2"/>
    <x v="4"/>
    <x v="7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2"/>
    <x v="4"/>
    <x v="7"/>
  </r>
  <r>
    <n v="49472"/>
    <d v="2023-03-23T00:00:00"/>
    <d v="1899-12-30T14:18:19"/>
    <n v="3"/>
    <s v="Astoria"/>
    <n v="76"/>
    <n v="1"/>
    <n v="3.5"/>
    <s v="Bakery"/>
    <s v="Biscotti"/>
    <s v="Chocolate Chip Biscotti"/>
    <s v="Not founded"/>
    <n v="3.5"/>
    <x v="2"/>
    <x v="4"/>
    <x v="7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x v="2"/>
    <x v="4"/>
    <x v="7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x v="2"/>
    <x v="4"/>
    <x v="7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x v="2"/>
    <x v="4"/>
    <x v="7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2"/>
    <x v="4"/>
    <x v="7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founded"/>
    <n v="18"/>
    <x v="2"/>
    <x v="4"/>
    <x v="7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x v="2"/>
    <x v="4"/>
    <x v="7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x v="2"/>
    <x v="4"/>
    <x v="7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x v="2"/>
    <x v="4"/>
    <x v="7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2"/>
    <x v="4"/>
    <x v="7"/>
  </r>
  <r>
    <n v="49482"/>
    <d v="2023-03-23T00:00:00"/>
    <d v="1899-12-30T14:27:18"/>
    <n v="3"/>
    <s v="Astoria"/>
    <n v="69"/>
    <n v="1"/>
    <n v="3.25"/>
    <s v="Bakery"/>
    <s v="Biscotti"/>
    <s v="Hazelnut Biscotti"/>
    <s v="Not founded"/>
    <n v="3.25"/>
    <x v="2"/>
    <x v="4"/>
    <x v="7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x v="2"/>
    <x v="4"/>
    <x v="7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x v="2"/>
    <x v="4"/>
    <x v="7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2"/>
    <x v="4"/>
    <x v="7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2"/>
    <x v="4"/>
    <x v="7"/>
  </r>
  <r>
    <n v="49487"/>
    <d v="2023-03-23T00:00:00"/>
    <d v="1899-12-30T14:33:09"/>
    <n v="3"/>
    <s v="Astoria"/>
    <n v="26"/>
    <n v="1"/>
    <n v="3"/>
    <s v="Coffee"/>
    <s v="Organic brewed coffee"/>
    <s v="Brazilian"/>
    <s v="Regular"/>
    <n v="3"/>
    <x v="2"/>
    <x v="4"/>
    <x v="7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x v="2"/>
    <x v="4"/>
    <x v="7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x v="2"/>
    <x v="4"/>
    <x v="7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2"/>
    <x v="4"/>
    <x v="7"/>
  </r>
  <r>
    <n v="49491"/>
    <d v="2023-03-23T00:00:00"/>
    <d v="1899-12-30T14:35:02"/>
    <n v="8"/>
    <s v="Hell's Kitchen"/>
    <n v="75"/>
    <n v="1"/>
    <n v="3.5"/>
    <s v="Bakery"/>
    <s v="Pastry"/>
    <s v="Croissant"/>
    <s v="Not founded"/>
    <n v="3.5"/>
    <x v="2"/>
    <x v="4"/>
    <x v="7"/>
  </r>
  <r>
    <n v="49492"/>
    <d v="2023-03-23T00:00:00"/>
    <d v="1899-12-30T14:36:22"/>
    <n v="3"/>
    <s v="Astoria"/>
    <n v="43"/>
    <n v="1"/>
    <n v="3"/>
    <s v="Tea"/>
    <s v="Brewed herbal tea"/>
    <s v="Lemon Grass"/>
    <s v="Large"/>
    <n v="3"/>
    <x v="2"/>
    <x v="4"/>
    <x v="7"/>
  </r>
  <r>
    <n v="49493"/>
    <d v="2023-03-23T00:00:00"/>
    <d v="1899-12-30T14:36:22"/>
    <n v="3"/>
    <s v="Astoria"/>
    <n v="75"/>
    <n v="1"/>
    <n v="3.5"/>
    <s v="Bakery"/>
    <s v="Pastry"/>
    <s v="Croissant"/>
    <s v="Not founded"/>
    <n v="3.5"/>
    <x v="2"/>
    <x v="4"/>
    <x v="7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founded"/>
    <n v="4.5"/>
    <x v="2"/>
    <x v="4"/>
    <x v="7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7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x v="2"/>
    <x v="4"/>
    <x v="7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x v="2"/>
    <x v="4"/>
    <x v="7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x v="2"/>
    <x v="4"/>
    <x v="7"/>
  </r>
  <r>
    <n v="49499"/>
    <d v="2023-03-23T00:00:00"/>
    <d v="1899-12-30T14:41:31"/>
    <n v="5"/>
    <s v="Lower Manhattan"/>
    <n v="73"/>
    <n v="1"/>
    <n v="3.75"/>
    <s v="Bakery"/>
    <s v="Pastry"/>
    <s v="Almond Croissant"/>
    <s v="Not founded"/>
    <n v="3.75"/>
    <x v="2"/>
    <x v="4"/>
    <x v="7"/>
  </r>
  <r>
    <n v="49500"/>
    <d v="2023-03-23T00:00:00"/>
    <d v="1899-12-30T14:41:39"/>
    <n v="8"/>
    <s v="Hell's Kitchen"/>
    <n v="70"/>
    <n v="1"/>
    <n v="3.25"/>
    <s v="Bakery"/>
    <s v="Scone"/>
    <s v="Cranberry Scone"/>
    <s v="Not founded"/>
    <n v="3.25"/>
    <x v="2"/>
    <x v="4"/>
    <x v="7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x v="2"/>
    <x v="4"/>
    <x v="7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2"/>
    <x v="4"/>
    <x v="7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2"/>
    <x v="4"/>
    <x v="7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x v="2"/>
    <x v="4"/>
    <x v="7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x v="2"/>
    <x v="4"/>
    <x v="7"/>
  </r>
  <r>
    <n v="49506"/>
    <d v="2023-03-23T00:00:00"/>
    <d v="1899-12-30T14:50:04"/>
    <n v="3"/>
    <s v="Astoria"/>
    <n v="30"/>
    <n v="1"/>
    <n v="3"/>
    <s v="Coffee"/>
    <s v="Gourmet brewed coffee"/>
    <s v="Columbian Medium Roast"/>
    <s v="Large"/>
    <n v="3"/>
    <x v="2"/>
    <x v="4"/>
    <x v="7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x v="2"/>
    <x v="4"/>
    <x v="7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founded"/>
    <n v="1.6"/>
    <x v="2"/>
    <x v="4"/>
    <x v="7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founded"/>
    <n v="3.75"/>
    <x v="2"/>
    <x v="4"/>
    <x v="7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x v="2"/>
    <x v="4"/>
    <x v="7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x v="2"/>
    <x v="4"/>
    <x v="7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x v="2"/>
    <x v="4"/>
    <x v="7"/>
  </r>
  <r>
    <n v="49513"/>
    <d v="2023-03-23T00:00:00"/>
    <d v="1899-12-30T14:59:14"/>
    <n v="8"/>
    <s v="Hell's Kitchen"/>
    <n v="75"/>
    <n v="1"/>
    <n v="3.5"/>
    <s v="Bakery"/>
    <s v="Pastry"/>
    <s v="Croissant"/>
    <s v="Not founded"/>
    <n v="3.5"/>
    <x v="2"/>
    <x v="4"/>
    <x v="7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x v="2"/>
    <x v="4"/>
    <x v="7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x v="2"/>
    <x v="4"/>
    <x v="8"/>
  </r>
  <r>
    <n v="49516"/>
    <d v="2023-03-23T00:00:00"/>
    <d v="1899-12-30T15:06:56"/>
    <n v="3"/>
    <s v="Astoria"/>
    <n v="38"/>
    <n v="1"/>
    <n v="3.75"/>
    <s v="Coffee"/>
    <s v="Barista Espresso"/>
    <s v="Latte"/>
    <s v="Not founded"/>
    <n v="3.75"/>
    <x v="2"/>
    <x v="4"/>
    <x v="8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x v="2"/>
    <x v="4"/>
    <x v="8"/>
  </r>
  <r>
    <n v="49518"/>
    <d v="2023-03-23T00:00:00"/>
    <d v="1899-12-30T15:09:25"/>
    <n v="3"/>
    <s v="Astoria"/>
    <n v="45"/>
    <n v="1"/>
    <n v="3"/>
    <s v="Tea"/>
    <s v="Brewed herbal tea"/>
    <s v="Peppermint"/>
    <s v="Large"/>
    <n v="3"/>
    <x v="2"/>
    <x v="4"/>
    <x v="8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x v="2"/>
    <x v="4"/>
    <x v="8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x v="2"/>
    <x v="4"/>
    <x v="8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x v="2"/>
    <x v="4"/>
    <x v="8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founded"/>
    <n v="6"/>
    <x v="2"/>
    <x v="4"/>
    <x v="8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x v="2"/>
    <x v="4"/>
    <x v="8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x v="2"/>
    <x v="4"/>
    <x v="8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x v="2"/>
    <x v="4"/>
    <x v="8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x v="2"/>
    <x v="4"/>
    <x v="8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x v="2"/>
    <x v="4"/>
    <x v="8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x v="2"/>
    <x v="4"/>
    <x v="8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founded"/>
    <n v="0.8"/>
    <x v="2"/>
    <x v="4"/>
    <x v="8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x v="2"/>
    <x v="4"/>
    <x v="8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x v="2"/>
    <x v="4"/>
    <x v="8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x v="2"/>
    <x v="4"/>
    <x v="8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x v="2"/>
    <x v="4"/>
    <x v="8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x v="2"/>
    <x v="4"/>
    <x v="8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x v="2"/>
    <x v="4"/>
    <x v="8"/>
  </r>
  <r>
    <n v="49537"/>
    <d v="2023-03-23T00:00:00"/>
    <d v="1899-12-30T15:37:34"/>
    <n v="3"/>
    <s v="Astoria"/>
    <n v="79"/>
    <n v="1"/>
    <n v="3.75"/>
    <s v="Bakery"/>
    <s v="Scone"/>
    <s v="Jumbo Savory Scone"/>
    <s v="Not founded"/>
    <n v="3.75"/>
    <x v="2"/>
    <x v="4"/>
    <x v="8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x v="2"/>
    <x v="4"/>
    <x v="8"/>
  </r>
  <r>
    <n v="49539"/>
    <d v="2023-03-23T00:00:00"/>
    <d v="1899-12-30T15:40:21"/>
    <n v="5"/>
    <s v="Lower Manhattan"/>
    <n v="53"/>
    <n v="1"/>
    <n v="3"/>
    <s v="Tea"/>
    <s v="Brewed Chai tea"/>
    <s v="Traditional Blend Chai"/>
    <s v="Large"/>
    <n v="3"/>
    <x v="2"/>
    <x v="4"/>
    <x v="8"/>
  </r>
  <r>
    <n v="49540"/>
    <d v="2023-03-23T00:00:00"/>
    <d v="1899-12-30T15:40:21"/>
    <n v="5"/>
    <s v="Lower Manhattan"/>
    <n v="77"/>
    <n v="1"/>
    <n v="3"/>
    <s v="Bakery"/>
    <s v="Scone"/>
    <s v="Oatmeal Scone"/>
    <s v="Not founded"/>
    <n v="3"/>
    <x v="2"/>
    <x v="4"/>
    <x v="8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x v="2"/>
    <x v="4"/>
    <x v="8"/>
  </r>
  <r>
    <n v="49542"/>
    <d v="2023-03-23T00:00:00"/>
    <d v="1899-12-30T15:42:31"/>
    <n v="3"/>
    <s v="Astoria"/>
    <n v="77"/>
    <n v="1"/>
    <n v="3"/>
    <s v="Bakery"/>
    <s v="Scone"/>
    <s v="Oatmeal Scone"/>
    <s v="Not founded"/>
    <n v="3"/>
    <x v="2"/>
    <x v="4"/>
    <x v="8"/>
  </r>
  <r>
    <n v="49543"/>
    <d v="2023-03-23T00:00:00"/>
    <d v="1899-12-30T15:46:16"/>
    <n v="3"/>
    <s v="Astoria"/>
    <n v="26"/>
    <n v="1"/>
    <n v="3"/>
    <s v="Coffee"/>
    <s v="Organic brewed coffee"/>
    <s v="Brazilian"/>
    <s v="Regular"/>
    <n v="3"/>
    <x v="2"/>
    <x v="4"/>
    <x v="8"/>
  </r>
  <r>
    <n v="49544"/>
    <d v="2023-03-23T00:00:00"/>
    <d v="1899-12-30T15:47:27"/>
    <n v="8"/>
    <s v="Hell's Kitchen"/>
    <n v="43"/>
    <n v="1"/>
    <n v="3"/>
    <s v="Tea"/>
    <s v="Brewed herbal tea"/>
    <s v="Lemon Grass"/>
    <s v="Large"/>
    <n v="3"/>
    <x v="2"/>
    <x v="4"/>
    <x v="8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x v="2"/>
    <x v="4"/>
    <x v="8"/>
  </r>
  <r>
    <n v="49546"/>
    <d v="2023-03-23T00:00:00"/>
    <d v="1899-12-30T15:48:28"/>
    <n v="3"/>
    <s v="Astoria"/>
    <n v="70"/>
    <n v="1"/>
    <n v="3.25"/>
    <s v="Bakery"/>
    <s v="Scone"/>
    <s v="Cranberry Scone"/>
    <s v="Not founded"/>
    <n v="3.25"/>
    <x v="2"/>
    <x v="4"/>
    <x v="8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founded"/>
    <n v="3.75"/>
    <x v="2"/>
    <x v="4"/>
    <x v="8"/>
  </r>
  <r>
    <n v="49548"/>
    <d v="2023-03-23T00:00:00"/>
    <d v="1899-12-30T15:50:56"/>
    <n v="8"/>
    <s v="Hell's Kitchen"/>
    <n v="47"/>
    <n v="1"/>
    <n v="3"/>
    <s v="Tea"/>
    <s v="Brewed Green tea"/>
    <s v="Serenity Green Tea"/>
    <s v="Large"/>
    <n v="3"/>
    <x v="2"/>
    <x v="4"/>
    <x v="8"/>
  </r>
  <r>
    <n v="49549"/>
    <d v="2023-03-23T00:00:00"/>
    <d v="1899-12-30T15:52:28"/>
    <n v="5"/>
    <s v="Lower Manhattan"/>
    <n v="38"/>
    <n v="1"/>
    <n v="3.75"/>
    <s v="Coffee"/>
    <s v="Barista Espresso"/>
    <s v="Latte"/>
    <s v="Not founded"/>
    <n v="3.75"/>
    <x v="2"/>
    <x v="4"/>
    <x v="8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founded"/>
    <n v="1.6"/>
    <x v="2"/>
    <x v="4"/>
    <x v="8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2"/>
    <x v="4"/>
    <x v="8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x v="2"/>
    <x v="4"/>
    <x v="8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x v="2"/>
    <x v="4"/>
    <x v="8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founded"/>
    <n v="3.25"/>
    <x v="2"/>
    <x v="4"/>
    <x v="8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x v="2"/>
    <x v="4"/>
    <x v="8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x v="2"/>
    <x v="4"/>
    <x v="8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x v="2"/>
    <x v="4"/>
    <x v="8"/>
  </r>
  <r>
    <n v="49558"/>
    <d v="2023-03-23T00:00:00"/>
    <d v="1899-12-30T16:02:32"/>
    <n v="8"/>
    <s v="Hell's Kitchen"/>
    <n v="45"/>
    <n v="1"/>
    <n v="3"/>
    <s v="Tea"/>
    <s v="Brewed herbal tea"/>
    <s v="Peppermint"/>
    <s v="Large"/>
    <n v="3"/>
    <x v="2"/>
    <x v="4"/>
    <x v="9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x v="2"/>
    <x v="4"/>
    <x v="9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x v="2"/>
    <x v="4"/>
    <x v="9"/>
  </r>
  <r>
    <n v="49561"/>
    <d v="2023-03-23T00:00:00"/>
    <d v="1899-12-30T16:04:51"/>
    <n v="3"/>
    <s v="Astoria"/>
    <n v="70"/>
    <n v="1"/>
    <n v="3.25"/>
    <s v="Bakery"/>
    <s v="Scone"/>
    <s v="Cranberry Scone"/>
    <s v="Not founded"/>
    <n v="3.25"/>
    <x v="2"/>
    <x v="4"/>
    <x v="9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x v="2"/>
    <x v="4"/>
    <x v="9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x v="2"/>
    <x v="4"/>
    <x v="9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x v="2"/>
    <x v="4"/>
    <x v="9"/>
  </r>
  <r>
    <n v="49565"/>
    <d v="2023-03-23T00:00:00"/>
    <d v="1899-12-30T16:14:07"/>
    <n v="3"/>
    <s v="Astoria"/>
    <n v="38"/>
    <n v="2"/>
    <n v="3.75"/>
    <s v="Coffee"/>
    <s v="Barista Espresso"/>
    <s v="Latte"/>
    <s v="Not founded"/>
    <n v="7.5"/>
    <x v="2"/>
    <x v="4"/>
    <x v="9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x v="2"/>
    <x v="4"/>
    <x v="9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x v="2"/>
    <x v="4"/>
    <x v="9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founded"/>
    <n v="9.25"/>
    <x v="2"/>
    <x v="4"/>
    <x v="9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x v="2"/>
    <x v="4"/>
    <x v="9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x v="2"/>
    <x v="4"/>
    <x v="9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x v="2"/>
    <x v="4"/>
    <x v="9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x v="2"/>
    <x v="4"/>
    <x v="9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x v="2"/>
    <x v="4"/>
    <x v="9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x v="2"/>
    <x v="4"/>
    <x v="9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x v="2"/>
    <x v="4"/>
    <x v="9"/>
  </r>
  <r>
    <n v="49576"/>
    <d v="2023-03-23T00:00:00"/>
    <d v="1899-12-30T16:36:39"/>
    <n v="3"/>
    <s v="Astoria"/>
    <n v="47"/>
    <n v="1"/>
    <n v="3"/>
    <s v="Tea"/>
    <s v="Brewed Green tea"/>
    <s v="Serenity Green Tea"/>
    <s v="Large"/>
    <n v="3"/>
    <x v="2"/>
    <x v="4"/>
    <x v="9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x v="2"/>
    <x v="4"/>
    <x v="9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x v="2"/>
    <x v="4"/>
    <x v="9"/>
  </r>
  <r>
    <n v="49579"/>
    <d v="2023-03-23T00:00:00"/>
    <d v="1899-12-30T16:37:09"/>
    <n v="3"/>
    <s v="Astoria"/>
    <n v="78"/>
    <n v="1"/>
    <n v="4.5"/>
    <s v="Bakery"/>
    <s v="Scone"/>
    <s v="Scottish Cream Scone"/>
    <s v="Not founded"/>
    <n v="4.5"/>
    <x v="2"/>
    <x v="4"/>
    <x v="9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x v="2"/>
    <x v="4"/>
    <x v="9"/>
  </r>
  <r>
    <n v="49581"/>
    <d v="2023-03-23T00:00:00"/>
    <d v="1899-12-30T16:45:46"/>
    <n v="3"/>
    <s v="Astoria"/>
    <n v="45"/>
    <n v="1"/>
    <n v="3"/>
    <s v="Tea"/>
    <s v="Brewed herbal tea"/>
    <s v="Peppermint"/>
    <s v="Large"/>
    <n v="3"/>
    <x v="2"/>
    <x v="4"/>
    <x v="9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x v="2"/>
    <x v="4"/>
    <x v="9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founded"/>
    <n v="6"/>
    <x v="2"/>
    <x v="4"/>
    <x v="9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founded"/>
    <n v="1.6"/>
    <x v="2"/>
    <x v="4"/>
    <x v="9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founded"/>
    <n v="9"/>
    <x v="2"/>
    <x v="4"/>
    <x v="9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founded"/>
    <n v="0.8"/>
    <x v="2"/>
    <x v="4"/>
    <x v="9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2"/>
    <x v="4"/>
    <x v="9"/>
  </r>
  <r>
    <n v="49588"/>
    <d v="2023-03-23T00:00:00"/>
    <d v="1899-12-30T16:59:11"/>
    <n v="8"/>
    <s v="Hell's Kitchen"/>
    <n v="32"/>
    <n v="1"/>
    <n v="3"/>
    <s v="Coffee"/>
    <s v="Gourmet brewed coffee"/>
    <s v="Ethiopia"/>
    <s v="Regular"/>
    <n v="3"/>
    <x v="2"/>
    <x v="4"/>
    <x v="9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x v="2"/>
    <x v="4"/>
    <x v="9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x v="2"/>
    <x v="4"/>
    <x v="10"/>
  </r>
  <r>
    <n v="49591"/>
    <d v="2023-03-23T00:00:00"/>
    <d v="1899-12-30T17:01:12"/>
    <n v="3"/>
    <s v="Astoria"/>
    <n v="40"/>
    <n v="2"/>
    <n v="3.75"/>
    <s v="Coffee"/>
    <s v="Barista Espresso"/>
    <s v="Cappuccino"/>
    <s v="Not founded"/>
    <n v="7.5"/>
    <x v="2"/>
    <x v="4"/>
    <x v="10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x v="2"/>
    <x v="4"/>
    <x v="10"/>
  </r>
  <r>
    <n v="49593"/>
    <d v="2023-03-23T00:00:00"/>
    <d v="1899-12-30T17:03:27"/>
    <n v="5"/>
    <s v="Lower Manhattan"/>
    <n v="74"/>
    <n v="1"/>
    <n v="3.5"/>
    <s v="Bakery"/>
    <s v="Biscotti"/>
    <s v="Ginger Biscotti"/>
    <s v="Not founded"/>
    <n v="3.5"/>
    <x v="2"/>
    <x v="4"/>
    <x v="10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x v="2"/>
    <x v="4"/>
    <x v="10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x v="2"/>
    <x v="4"/>
    <x v="10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x v="2"/>
    <x v="4"/>
    <x v="10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x v="2"/>
    <x v="4"/>
    <x v="10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founded"/>
    <n v="3.75"/>
    <x v="2"/>
    <x v="4"/>
    <x v="10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x v="2"/>
    <x v="4"/>
    <x v="10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x v="2"/>
    <x v="4"/>
    <x v="10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x v="2"/>
    <x v="4"/>
    <x v="10"/>
  </r>
  <r>
    <n v="49602"/>
    <d v="2023-03-23T00:00:00"/>
    <d v="1899-12-30T17:11:50"/>
    <n v="3"/>
    <s v="Astoria"/>
    <n v="45"/>
    <n v="1"/>
    <n v="3"/>
    <s v="Tea"/>
    <s v="Brewed herbal tea"/>
    <s v="Peppermint"/>
    <s v="Large"/>
    <n v="3"/>
    <x v="2"/>
    <x v="4"/>
    <x v="10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x v="2"/>
    <x v="4"/>
    <x v="10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x v="2"/>
    <x v="4"/>
    <x v="10"/>
  </r>
  <r>
    <n v="49605"/>
    <d v="2023-03-23T00:00:00"/>
    <d v="1899-12-30T17:17:42"/>
    <n v="8"/>
    <s v="Hell's Kitchen"/>
    <n v="43"/>
    <n v="1"/>
    <n v="3"/>
    <s v="Tea"/>
    <s v="Brewed herbal tea"/>
    <s v="Lemon Grass"/>
    <s v="Large"/>
    <n v="3"/>
    <x v="2"/>
    <x v="4"/>
    <x v="10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x v="2"/>
    <x v="4"/>
    <x v="10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founded"/>
    <n v="0.8"/>
    <x v="2"/>
    <x v="4"/>
    <x v="10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founded"/>
    <n v="3.75"/>
    <x v="2"/>
    <x v="4"/>
    <x v="10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x v="2"/>
    <x v="4"/>
    <x v="10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x v="2"/>
    <x v="4"/>
    <x v="10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founded"/>
    <n v="1.6"/>
    <x v="2"/>
    <x v="4"/>
    <x v="10"/>
  </r>
  <r>
    <n v="49612"/>
    <d v="2023-03-23T00:00:00"/>
    <d v="1899-12-30T17:23:11"/>
    <n v="3"/>
    <s v="Astoria"/>
    <n v="30"/>
    <n v="1"/>
    <n v="3"/>
    <s v="Coffee"/>
    <s v="Gourmet brewed coffee"/>
    <s v="Columbian Medium Roast"/>
    <s v="Large"/>
    <n v="3"/>
    <x v="2"/>
    <x v="4"/>
    <x v="10"/>
  </r>
  <r>
    <n v="49613"/>
    <d v="2023-03-23T00:00:00"/>
    <d v="1899-12-30T17:23:59"/>
    <n v="8"/>
    <s v="Hell's Kitchen"/>
    <n v="23"/>
    <n v="1"/>
    <n v="2.5"/>
    <s v="Coffee"/>
    <s v="Drip coffee"/>
    <s v="Our Old Time Diner Blend"/>
    <s v="Regular"/>
    <n v="2.5"/>
    <x v="2"/>
    <x v="4"/>
    <x v="10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x v="2"/>
    <x v="4"/>
    <x v="10"/>
  </r>
  <r>
    <n v="49615"/>
    <d v="2023-03-23T00:00:00"/>
    <d v="1899-12-30T17:24:40"/>
    <n v="3"/>
    <s v="Astoria"/>
    <n v="38"/>
    <n v="1"/>
    <n v="3.75"/>
    <s v="Coffee"/>
    <s v="Barista Espresso"/>
    <s v="Latte"/>
    <s v="Not founded"/>
    <n v="3.75"/>
    <x v="2"/>
    <x v="4"/>
    <x v="10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2"/>
    <x v="4"/>
    <x v="10"/>
  </r>
  <r>
    <n v="49617"/>
    <d v="2023-03-23T00:00:00"/>
    <d v="1899-12-30T17:31:11"/>
    <n v="3"/>
    <s v="Astoria"/>
    <n v="79"/>
    <n v="1"/>
    <n v="3.75"/>
    <s v="Bakery"/>
    <s v="Scone"/>
    <s v="Jumbo Savory Scone"/>
    <s v="Not founded"/>
    <n v="3.75"/>
    <x v="2"/>
    <x v="4"/>
    <x v="10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x v="2"/>
    <x v="4"/>
    <x v="10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founded"/>
    <n v="0.8"/>
    <x v="2"/>
    <x v="4"/>
    <x v="10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x v="2"/>
    <x v="4"/>
    <x v="10"/>
  </r>
  <r>
    <n v="49621"/>
    <d v="2023-03-23T00:00:00"/>
    <d v="1899-12-30T17:32:45"/>
    <n v="5"/>
    <s v="Lower Manhattan"/>
    <n v="45"/>
    <n v="1"/>
    <n v="3"/>
    <s v="Tea"/>
    <s v="Brewed herbal tea"/>
    <s v="Peppermint"/>
    <s v="Large"/>
    <n v="3"/>
    <x v="2"/>
    <x v="4"/>
    <x v="10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x v="2"/>
    <x v="4"/>
    <x v="10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x v="2"/>
    <x v="4"/>
    <x v="10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x v="2"/>
    <x v="4"/>
    <x v="10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x v="2"/>
    <x v="4"/>
    <x v="10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founded"/>
    <n v="1.6"/>
    <x v="2"/>
    <x v="4"/>
    <x v="10"/>
  </r>
  <r>
    <n v="49627"/>
    <d v="2023-03-23T00:00:00"/>
    <d v="1899-12-30T17:36:32"/>
    <n v="5"/>
    <s v="Lower Manhattan"/>
    <n v="72"/>
    <n v="1"/>
    <n v="3.25"/>
    <s v="Bakery"/>
    <s v="Scone"/>
    <s v="Ginger Scone"/>
    <s v="Not founded"/>
    <n v="3.25"/>
    <x v="2"/>
    <x v="4"/>
    <x v="10"/>
  </r>
  <r>
    <n v="49628"/>
    <d v="2023-03-23T00:00:00"/>
    <d v="1899-12-30T17:37:56"/>
    <n v="8"/>
    <s v="Hell's Kitchen"/>
    <n v="70"/>
    <n v="1"/>
    <n v="3.25"/>
    <s v="Bakery"/>
    <s v="Scone"/>
    <s v="Cranberry Scone"/>
    <s v="Not founded"/>
    <n v="3.25"/>
    <x v="2"/>
    <x v="4"/>
    <x v="10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0"/>
  </r>
  <r>
    <n v="49630"/>
    <d v="2023-03-23T00:00:00"/>
    <d v="1899-12-30T17:40:27"/>
    <n v="3"/>
    <s v="Astoria"/>
    <n v="49"/>
    <n v="1"/>
    <n v="3"/>
    <s v="Tea"/>
    <s v="Brewed Black tea"/>
    <s v="English Breakfast"/>
    <s v="Large"/>
    <n v="3"/>
    <x v="2"/>
    <x v="4"/>
    <x v="10"/>
  </r>
  <r>
    <n v="49631"/>
    <d v="2023-03-23T00:00:00"/>
    <d v="1899-12-30T17:40:27"/>
    <n v="3"/>
    <s v="Astoria"/>
    <n v="70"/>
    <n v="1"/>
    <n v="3.25"/>
    <s v="Bakery"/>
    <s v="Scone"/>
    <s v="Cranberry Scone"/>
    <s v="Not founded"/>
    <n v="3.25"/>
    <x v="2"/>
    <x v="4"/>
    <x v="10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x v="2"/>
    <x v="4"/>
    <x v="10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x v="2"/>
    <x v="4"/>
    <x v="10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x v="2"/>
    <x v="4"/>
    <x v="10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x v="2"/>
    <x v="4"/>
    <x v="10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x v="2"/>
    <x v="4"/>
    <x v="10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x v="2"/>
    <x v="4"/>
    <x v="10"/>
  </r>
  <r>
    <n v="49638"/>
    <d v="2023-03-23T00:00:00"/>
    <d v="1899-12-30T17:52:13"/>
    <n v="3"/>
    <s v="Astoria"/>
    <n v="72"/>
    <n v="1"/>
    <n v="3.25"/>
    <s v="Bakery"/>
    <s v="Scone"/>
    <s v="Ginger Scone"/>
    <s v="Not founded"/>
    <n v="3.25"/>
    <x v="2"/>
    <x v="4"/>
    <x v="10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x v="2"/>
    <x v="4"/>
    <x v="10"/>
  </r>
  <r>
    <n v="49640"/>
    <d v="2023-03-23T00:00:00"/>
    <d v="1899-12-30T17:52:44"/>
    <n v="5"/>
    <s v="Lower Manhattan"/>
    <n v="75"/>
    <n v="1"/>
    <n v="3.5"/>
    <s v="Bakery"/>
    <s v="Pastry"/>
    <s v="Croissant"/>
    <s v="Not founded"/>
    <n v="3.5"/>
    <x v="2"/>
    <x v="4"/>
    <x v="10"/>
  </r>
  <r>
    <n v="49641"/>
    <d v="2023-03-23T00:00:00"/>
    <d v="1899-12-30T17:53:52"/>
    <n v="5"/>
    <s v="Lower Manhattan"/>
    <n v="37"/>
    <n v="1"/>
    <n v="3"/>
    <s v="Coffee"/>
    <s v="Barista Espresso"/>
    <s v="Espresso shot"/>
    <s v="Not founded"/>
    <n v="3"/>
    <x v="2"/>
    <x v="4"/>
    <x v="10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founded"/>
    <n v="0.8"/>
    <x v="2"/>
    <x v="4"/>
    <x v="10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x v="2"/>
    <x v="4"/>
    <x v="10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x v="2"/>
    <x v="4"/>
    <x v="10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x v="2"/>
    <x v="4"/>
    <x v="11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x v="2"/>
    <x v="4"/>
    <x v="11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x v="2"/>
    <x v="4"/>
    <x v="11"/>
  </r>
  <r>
    <n v="49648"/>
    <d v="2023-03-23T00:00:00"/>
    <d v="1899-12-30T18:03:22"/>
    <n v="5"/>
    <s v="Lower Manhattan"/>
    <n v="45"/>
    <n v="1"/>
    <n v="3"/>
    <s v="Tea"/>
    <s v="Brewed herbal tea"/>
    <s v="Peppermint"/>
    <s v="Large"/>
    <n v="3"/>
    <x v="2"/>
    <x v="4"/>
    <x v="11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x v="2"/>
    <x v="4"/>
    <x v="11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x v="2"/>
    <x v="4"/>
    <x v="11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x v="2"/>
    <x v="4"/>
    <x v="11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x v="2"/>
    <x v="4"/>
    <x v="11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x v="2"/>
    <x v="4"/>
    <x v="11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x v="2"/>
    <x v="4"/>
    <x v="11"/>
  </r>
  <r>
    <n v="49655"/>
    <d v="2023-03-23T00:00:00"/>
    <d v="1899-12-30T18:17:39"/>
    <n v="3"/>
    <s v="Astoria"/>
    <n v="73"/>
    <n v="1"/>
    <n v="3.75"/>
    <s v="Bakery"/>
    <s v="Pastry"/>
    <s v="Almond Croissant"/>
    <s v="Not founded"/>
    <n v="3.75"/>
    <x v="2"/>
    <x v="4"/>
    <x v="11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x v="2"/>
    <x v="4"/>
    <x v="11"/>
  </r>
  <r>
    <n v="49657"/>
    <d v="2023-03-23T00:00:00"/>
    <d v="1899-12-30T18:19:42"/>
    <n v="5"/>
    <s v="Lower Manhattan"/>
    <n v="70"/>
    <n v="1"/>
    <n v="3.25"/>
    <s v="Bakery"/>
    <s v="Scone"/>
    <s v="Cranberry Scone"/>
    <s v="Not founded"/>
    <n v="3.25"/>
    <x v="2"/>
    <x v="4"/>
    <x v="11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x v="2"/>
    <x v="4"/>
    <x v="11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x v="2"/>
    <x v="4"/>
    <x v="11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founded"/>
    <n v="3.75"/>
    <x v="2"/>
    <x v="4"/>
    <x v="11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x v="2"/>
    <x v="4"/>
    <x v="11"/>
  </r>
  <r>
    <n v="49662"/>
    <d v="2023-03-23T00:00:00"/>
    <d v="1899-12-30T18:22:05"/>
    <n v="3"/>
    <s v="Astoria"/>
    <n v="70"/>
    <n v="1"/>
    <n v="3.25"/>
    <s v="Bakery"/>
    <s v="Scone"/>
    <s v="Cranberry Scone"/>
    <s v="Not founded"/>
    <n v="3.25"/>
    <x v="2"/>
    <x v="4"/>
    <x v="11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x v="2"/>
    <x v="4"/>
    <x v="11"/>
  </r>
  <r>
    <n v="49665"/>
    <d v="2023-03-23T00:00:00"/>
    <d v="1899-12-30T18:36:50"/>
    <n v="8"/>
    <s v="Hell's Kitchen"/>
    <n v="51"/>
    <n v="1"/>
    <n v="3"/>
    <s v="Tea"/>
    <s v="Brewed Black tea"/>
    <s v="Earl Grey"/>
    <s v="Large"/>
    <n v="3"/>
    <x v="2"/>
    <x v="4"/>
    <x v="11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x v="2"/>
    <x v="4"/>
    <x v="11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x v="2"/>
    <x v="4"/>
    <x v="11"/>
  </r>
  <r>
    <n v="49668"/>
    <d v="2023-03-23T00:00:00"/>
    <d v="1899-12-30T18:40:49"/>
    <n v="3"/>
    <s v="Astoria"/>
    <n v="40"/>
    <n v="2"/>
    <n v="3.75"/>
    <s v="Coffee"/>
    <s v="Barista Espresso"/>
    <s v="Cappuccino"/>
    <s v="Not founded"/>
    <n v="7.5"/>
    <x v="2"/>
    <x v="4"/>
    <x v="11"/>
  </r>
  <r>
    <n v="49669"/>
    <d v="2023-03-23T00:00:00"/>
    <d v="1899-12-30T18:40:49"/>
    <n v="3"/>
    <s v="Astoria"/>
    <n v="76"/>
    <n v="1"/>
    <n v="3.5"/>
    <s v="Bakery"/>
    <s v="Biscotti"/>
    <s v="Chocolate Chip Biscotti"/>
    <s v="Not founded"/>
    <n v="3.5"/>
    <x v="2"/>
    <x v="4"/>
    <x v="11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founded"/>
    <n v="3.5"/>
    <x v="2"/>
    <x v="4"/>
    <x v="11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x v="2"/>
    <x v="4"/>
    <x v="11"/>
  </r>
  <r>
    <n v="49672"/>
    <d v="2023-03-23T00:00:00"/>
    <d v="1899-12-30T18:57:21"/>
    <n v="8"/>
    <s v="Hell's Kitchen"/>
    <n v="32"/>
    <n v="1"/>
    <n v="3"/>
    <s v="Coffee"/>
    <s v="Gourmet brewed coffee"/>
    <s v="Ethiopia"/>
    <s v="Regular"/>
    <n v="3"/>
    <x v="2"/>
    <x v="4"/>
    <x v="11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x v="2"/>
    <x v="4"/>
    <x v="12"/>
  </r>
  <r>
    <n v="49674"/>
    <d v="2023-03-23T00:00:00"/>
    <d v="1899-12-30T19:01:04"/>
    <n v="3"/>
    <s v="Astoria"/>
    <n v="32"/>
    <n v="1"/>
    <n v="3"/>
    <s v="Coffee"/>
    <s v="Gourmet brewed coffee"/>
    <s v="Ethiopia"/>
    <s v="Regular"/>
    <n v="3"/>
    <x v="2"/>
    <x v="4"/>
    <x v="12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x v="2"/>
    <x v="4"/>
    <x v="12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x v="2"/>
    <x v="4"/>
    <x v="12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x v="2"/>
    <x v="4"/>
    <x v="12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x v="2"/>
    <x v="4"/>
    <x v="12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2"/>
    <x v="4"/>
    <x v="12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x v="2"/>
    <x v="4"/>
    <x v="12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x v="2"/>
    <x v="4"/>
    <x v="12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x v="2"/>
    <x v="4"/>
    <x v="12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2"/>
    <x v="4"/>
    <x v="12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x v="2"/>
    <x v="4"/>
    <x v="12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x v="2"/>
    <x v="4"/>
    <x v="12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2"/>
    <x v="4"/>
    <x v="12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x v="2"/>
    <x v="4"/>
    <x v="12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x v="2"/>
    <x v="4"/>
    <x v="12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x v="2"/>
    <x v="4"/>
    <x v="12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x v="2"/>
    <x v="4"/>
    <x v="12"/>
  </r>
  <r>
    <n v="49691"/>
    <d v="2023-03-23T00:00:00"/>
    <d v="1899-12-30T19:35:14"/>
    <n v="3"/>
    <s v="Astoria"/>
    <n v="77"/>
    <n v="1"/>
    <n v="3"/>
    <s v="Bakery"/>
    <s v="Scone"/>
    <s v="Oatmeal Scone"/>
    <s v="Not founded"/>
    <n v="3"/>
    <x v="2"/>
    <x v="4"/>
    <x v="12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x v="2"/>
    <x v="4"/>
    <x v="12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2"/>
    <x v="4"/>
    <x v="12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founded"/>
    <n v="2.1"/>
    <x v="2"/>
    <x v="4"/>
    <x v="12"/>
  </r>
  <r>
    <n v="49695"/>
    <d v="2023-03-23T00:00:00"/>
    <d v="1899-12-30T19:40:23"/>
    <n v="8"/>
    <s v="Hell's Kitchen"/>
    <n v="72"/>
    <n v="1"/>
    <n v="3.25"/>
    <s v="Bakery"/>
    <s v="Scone"/>
    <s v="Ginger Scone"/>
    <s v="Not founded"/>
    <n v="3.25"/>
    <x v="2"/>
    <x v="4"/>
    <x v="12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2"/>
    <x v="4"/>
    <x v="12"/>
  </r>
  <r>
    <n v="49697"/>
    <d v="2023-03-23T00:00:00"/>
    <d v="1899-12-30T19:40:32"/>
    <n v="3"/>
    <s v="Astoria"/>
    <n v="72"/>
    <n v="1"/>
    <n v="3.25"/>
    <s v="Bakery"/>
    <s v="Scone"/>
    <s v="Ginger Scone"/>
    <s v="Not founded"/>
    <n v="3.25"/>
    <x v="2"/>
    <x v="4"/>
    <x v="12"/>
  </r>
  <r>
    <n v="49698"/>
    <d v="2023-03-23T00:00:00"/>
    <d v="1899-12-30T19:42:57"/>
    <n v="3"/>
    <s v="Astoria"/>
    <n v="53"/>
    <n v="1"/>
    <n v="3"/>
    <s v="Tea"/>
    <s v="Brewed Chai tea"/>
    <s v="Traditional Blend Chai"/>
    <s v="Large"/>
    <n v="3"/>
    <x v="2"/>
    <x v="4"/>
    <x v="12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x v="2"/>
    <x v="4"/>
    <x v="12"/>
  </r>
  <r>
    <n v="49700"/>
    <d v="2023-03-23T00:00:00"/>
    <d v="1899-12-30T19:50:13"/>
    <n v="8"/>
    <s v="Hell's Kitchen"/>
    <n v="51"/>
    <n v="1"/>
    <n v="3"/>
    <s v="Tea"/>
    <s v="Brewed Black tea"/>
    <s v="Earl Grey"/>
    <s v="Large"/>
    <n v="3"/>
    <x v="2"/>
    <x v="4"/>
    <x v="12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x v="2"/>
    <x v="4"/>
    <x v="12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x v="2"/>
    <x v="4"/>
    <x v="12"/>
  </r>
  <r>
    <n v="49703"/>
    <d v="2023-03-23T00:00:00"/>
    <d v="1899-12-30T19:56:21"/>
    <n v="3"/>
    <s v="Astoria"/>
    <n v="30"/>
    <n v="1"/>
    <n v="3"/>
    <s v="Coffee"/>
    <s v="Gourmet brewed coffee"/>
    <s v="Columbian Medium Roast"/>
    <s v="Large"/>
    <n v="3"/>
    <x v="2"/>
    <x v="4"/>
    <x v="12"/>
  </r>
  <r>
    <n v="49704"/>
    <d v="2023-03-23T00:00:00"/>
    <d v="1899-12-30T19:56:50"/>
    <n v="3"/>
    <s v="Astoria"/>
    <n v="38"/>
    <n v="2"/>
    <n v="3.75"/>
    <s v="Coffee"/>
    <s v="Barista Espresso"/>
    <s v="Latte"/>
    <s v="Not founded"/>
    <n v="7.5"/>
    <x v="2"/>
    <x v="4"/>
    <x v="12"/>
  </r>
  <r>
    <n v="49705"/>
    <d v="2023-03-23T00:00:00"/>
    <d v="1899-12-30T19:56:50"/>
    <n v="3"/>
    <s v="Astoria"/>
    <n v="70"/>
    <n v="1"/>
    <n v="3.25"/>
    <s v="Bakery"/>
    <s v="Scone"/>
    <s v="Cranberry Scone"/>
    <s v="Not founded"/>
    <n v="3.25"/>
    <x v="2"/>
    <x v="4"/>
    <x v="12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founded"/>
    <n v="7.5"/>
    <x v="2"/>
    <x v="5"/>
    <x v="1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founded"/>
    <n v="0.8"/>
    <x v="2"/>
    <x v="5"/>
    <x v="1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x v="2"/>
    <x v="5"/>
    <x v="1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x v="2"/>
    <x v="5"/>
    <x v="1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x v="2"/>
    <x v="5"/>
    <x v="1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2"/>
    <x v="5"/>
    <x v="1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founded"/>
    <n v="3.75"/>
    <x v="2"/>
    <x v="5"/>
    <x v="1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founded"/>
    <n v="4.2"/>
    <x v="2"/>
    <x v="5"/>
    <x v="13"/>
  </r>
  <r>
    <n v="49715"/>
    <d v="2023-03-24T00:00:00"/>
    <d v="1899-12-30T06:20:44"/>
    <n v="5"/>
    <s v="Lower Manhattan"/>
    <n v="72"/>
    <n v="2"/>
    <n v="2.65"/>
    <s v="Bakery"/>
    <s v="Scone"/>
    <s v="Ginger Scone"/>
    <s v="Not founded"/>
    <n v="5.3"/>
    <x v="2"/>
    <x v="5"/>
    <x v="1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x v="2"/>
    <x v="5"/>
    <x v="1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x v="2"/>
    <x v="5"/>
    <x v="1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founded"/>
    <n v="6"/>
    <x v="2"/>
    <x v="5"/>
    <x v="1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x v="2"/>
    <x v="5"/>
    <x v="1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x v="2"/>
    <x v="5"/>
    <x v="1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x v="2"/>
    <x v="5"/>
    <x v="1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x v="2"/>
    <x v="5"/>
    <x v="1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founded"/>
    <n v="3.25"/>
    <x v="2"/>
    <x v="5"/>
    <x v="13"/>
  </r>
  <r>
    <n v="49724"/>
    <d v="2023-03-24T00:00:00"/>
    <d v="1899-12-30T06:34:38"/>
    <n v="8"/>
    <s v="Hell's Kitchen"/>
    <n v="74"/>
    <n v="1"/>
    <n v="3.5"/>
    <s v="Bakery"/>
    <s v="Biscotti"/>
    <s v="Ginger Biscotti"/>
    <s v="Not founded"/>
    <n v="3.5"/>
    <x v="2"/>
    <x v="5"/>
    <x v="1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x v="2"/>
    <x v="5"/>
    <x v="1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x v="2"/>
    <x v="5"/>
    <x v="1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founded"/>
    <n v="3.75"/>
    <x v="2"/>
    <x v="5"/>
    <x v="13"/>
  </r>
  <r>
    <n v="49728"/>
    <d v="2023-03-24T00:00:00"/>
    <d v="1899-12-30T06:37:11"/>
    <n v="8"/>
    <s v="Hell's Kitchen"/>
    <n v="23"/>
    <n v="1"/>
    <n v="2.5"/>
    <s v="Coffee"/>
    <s v="Drip coffee"/>
    <s v="Our Old Time Diner Blend"/>
    <s v="Regular"/>
    <n v="2.5"/>
    <x v="2"/>
    <x v="5"/>
    <x v="1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x v="2"/>
    <x v="5"/>
    <x v="1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x v="2"/>
    <x v="5"/>
    <x v="1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x v="2"/>
    <x v="5"/>
    <x v="1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x v="2"/>
    <x v="5"/>
    <x v="1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x v="2"/>
    <x v="5"/>
    <x v="1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x v="2"/>
    <x v="5"/>
    <x v="1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founded"/>
    <n v="3.25"/>
    <x v="2"/>
    <x v="5"/>
    <x v="1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x v="2"/>
    <x v="5"/>
    <x v="1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x v="2"/>
    <x v="5"/>
    <x v="1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x v="2"/>
    <x v="5"/>
    <x v="13"/>
  </r>
  <r>
    <n v="49739"/>
    <d v="2023-03-24T00:00:00"/>
    <d v="1899-12-30T06:51:23"/>
    <n v="8"/>
    <s v="Hell's Kitchen"/>
    <n v="37"/>
    <n v="1"/>
    <n v="3"/>
    <s v="Coffee"/>
    <s v="Barista Espresso"/>
    <s v="Espresso shot"/>
    <s v="Not founded"/>
    <n v="3"/>
    <x v="2"/>
    <x v="5"/>
    <x v="13"/>
  </r>
  <r>
    <n v="49740"/>
    <d v="2023-03-24T00:00:00"/>
    <d v="1899-12-30T06:53:39"/>
    <n v="8"/>
    <s v="Hell's Kitchen"/>
    <n v="47"/>
    <n v="1"/>
    <n v="3"/>
    <s v="Tea"/>
    <s v="Brewed Green tea"/>
    <s v="Serenity Green Tea"/>
    <s v="Large"/>
    <n v="3"/>
    <x v="2"/>
    <x v="5"/>
    <x v="1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x v="2"/>
    <x v="5"/>
    <x v="1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1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2"/>
    <x v="5"/>
    <x v="1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x v="2"/>
    <x v="5"/>
    <x v="1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x v="2"/>
    <x v="5"/>
    <x v="1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x v="2"/>
    <x v="5"/>
    <x v="13"/>
  </r>
  <r>
    <n v="49747"/>
    <d v="2023-03-24T00:00:00"/>
    <d v="1899-12-30T06:57:14"/>
    <n v="5"/>
    <s v="Lower Manhattan"/>
    <n v="70"/>
    <n v="1"/>
    <n v="3.25"/>
    <s v="Bakery"/>
    <s v="Scone"/>
    <s v="Cranberry Scone"/>
    <s v="Not founded"/>
    <n v="3.25"/>
    <x v="2"/>
    <x v="5"/>
    <x v="1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x v="2"/>
    <x v="5"/>
    <x v="1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founded"/>
    <n v="3.75"/>
    <x v="2"/>
    <x v="5"/>
    <x v="1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0"/>
  </r>
  <r>
    <n v="49751"/>
    <d v="2023-03-24T00:00:00"/>
    <d v="1899-12-30T07:00:30"/>
    <n v="5"/>
    <s v="Lower Manhattan"/>
    <n v="75"/>
    <n v="1"/>
    <n v="3.5"/>
    <s v="Bakery"/>
    <s v="Pastry"/>
    <s v="Croissant"/>
    <s v="Not founded"/>
    <n v="3.5"/>
    <x v="2"/>
    <x v="5"/>
    <x v="0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2"/>
    <x v="5"/>
    <x v="0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x v="2"/>
    <x v="5"/>
    <x v="0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2"/>
    <x v="5"/>
    <x v="0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x v="2"/>
    <x v="5"/>
    <x v="0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x v="2"/>
    <x v="5"/>
    <x v="0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2"/>
    <x v="5"/>
    <x v="0"/>
  </r>
  <r>
    <n v="49758"/>
    <d v="2023-03-24T00:00:00"/>
    <d v="1899-12-30T07:04:49"/>
    <n v="8"/>
    <s v="Hell's Kitchen"/>
    <n v="70"/>
    <n v="1"/>
    <n v="3.25"/>
    <s v="Bakery"/>
    <s v="Scone"/>
    <s v="Cranberry Scone"/>
    <s v="Not founded"/>
    <n v="3.25"/>
    <x v="2"/>
    <x v="5"/>
    <x v="0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founded"/>
    <n v="8.9499999999999993"/>
    <x v="2"/>
    <x v="5"/>
    <x v="0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x v="2"/>
    <x v="5"/>
    <x v="0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2"/>
    <x v="5"/>
    <x v="0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x v="2"/>
    <x v="5"/>
    <x v="0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x v="2"/>
    <x v="5"/>
    <x v="0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x v="2"/>
    <x v="5"/>
    <x v="0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2"/>
    <x v="5"/>
    <x v="0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x v="2"/>
    <x v="5"/>
    <x v="0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x v="2"/>
    <x v="5"/>
    <x v="0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founded"/>
    <n v="3.75"/>
    <x v="2"/>
    <x v="5"/>
    <x v="0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x v="2"/>
    <x v="5"/>
    <x v="0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x v="2"/>
    <x v="5"/>
    <x v="0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x v="2"/>
    <x v="5"/>
    <x v="0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x v="2"/>
    <x v="5"/>
    <x v="0"/>
  </r>
  <r>
    <n v="49773"/>
    <d v="2023-03-24T00:00:00"/>
    <d v="1899-12-30T07:18:27"/>
    <n v="5"/>
    <s v="Lower Manhattan"/>
    <n v="32"/>
    <n v="1"/>
    <n v="3"/>
    <s v="Coffee"/>
    <s v="Gourmet brewed coffee"/>
    <s v="Ethiopia"/>
    <s v="Regular"/>
    <n v="3"/>
    <x v="2"/>
    <x v="5"/>
    <x v="0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x v="2"/>
    <x v="5"/>
    <x v="0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founded"/>
    <n v="6"/>
    <x v="2"/>
    <x v="5"/>
    <x v="0"/>
  </r>
  <r>
    <n v="49776"/>
    <d v="2023-03-24T00:00:00"/>
    <d v="1899-12-30T07:21:01"/>
    <n v="3"/>
    <s v="Astoria"/>
    <n v="43"/>
    <n v="1"/>
    <n v="3"/>
    <s v="Tea"/>
    <s v="Brewed herbal tea"/>
    <s v="Lemon Grass"/>
    <s v="Large"/>
    <n v="3"/>
    <x v="2"/>
    <x v="5"/>
    <x v="0"/>
  </r>
  <r>
    <n v="49777"/>
    <d v="2023-03-24T00:00:00"/>
    <d v="1899-12-30T07:21:01"/>
    <n v="3"/>
    <s v="Astoria"/>
    <n v="72"/>
    <n v="1"/>
    <n v="3.25"/>
    <s v="Bakery"/>
    <s v="Scone"/>
    <s v="Ginger Scone"/>
    <s v="Not founded"/>
    <n v="3.25"/>
    <x v="2"/>
    <x v="5"/>
    <x v="0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x v="2"/>
    <x v="5"/>
    <x v="0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2"/>
    <x v="5"/>
    <x v="0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x v="2"/>
    <x v="5"/>
    <x v="0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x v="2"/>
    <x v="5"/>
    <x v="0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2"/>
    <x v="5"/>
    <x v="0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x v="2"/>
    <x v="5"/>
    <x v="0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x v="2"/>
    <x v="5"/>
    <x v="0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x v="2"/>
    <x v="5"/>
    <x v="0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x v="2"/>
    <x v="5"/>
    <x v="0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x v="2"/>
    <x v="5"/>
    <x v="0"/>
  </r>
  <r>
    <n v="49788"/>
    <d v="2023-03-24T00:00:00"/>
    <d v="1899-12-30T07:32:21"/>
    <n v="3"/>
    <s v="Astoria"/>
    <n v="78"/>
    <n v="1"/>
    <n v="4.5"/>
    <s v="Bakery"/>
    <s v="Scone"/>
    <s v="Scottish Cream Scone"/>
    <s v="Not founded"/>
    <n v="4.5"/>
    <x v="2"/>
    <x v="5"/>
    <x v="0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x v="2"/>
    <x v="5"/>
    <x v="0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founded"/>
    <n v="4.2"/>
    <x v="2"/>
    <x v="5"/>
    <x v="0"/>
  </r>
  <r>
    <n v="49791"/>
    <d v="2023-03-24T00:00:00"/>
    <d v="1899-12-30T07:32:54"/>
    <n v="8"/>
    <s v="Hell's Kitchen"/>
    <n v="72"/>
    <n v="2"/>
    <n v="3.25"/>
    <s v="Bakery"/>
    <s v="Scone"/>
    <s v="Ginger Scone"/>
    <s v="Not founded"/>
    <n v="6.5"/>
    <x v="2"/>
    <x v="5"/>
    <x v="0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x v="2"/>
    <x v="5"/>
    <x v="0"/>
  </r>
  <r>
    <n v="49793"/>
    <d v="2023-03-24T00:00:00"/>
    <d v="1899-12-30T07:34:20"/>
    <n v="5"/>
    <s v="Lower Manhattan"/>
    <n v="45"/>
    <n v="1"/>
    <n v="3"/>
    <s v="Tea"/>
    <s v="Brewed herbal tea"/>
    <s v="Peppermint"/>
    <s v="Large"/>
    <n v="3"/>
    <x v="2"/>
    <x v="5"/>
    <x v="0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x v="2"/>
    <x v="5"/>
    <x v="0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x v="2"/>
    <x v="5"/>
    <x v="0"/>
  </r>
  <r>
    <n v="49796"/>
    <d v="2023-03-24T00:00:00"/>
    <d v="1899-12-30T07:36:44"/>
    <n v="8"/>
    <s v="Hell's Kitchen"/>
    <n v="45"/>
    <n v="1"/>
    <n v="3"/>
    <s v="Tea"/>
    <s v="Brewed herbal tea"/>
    <s v="Peppermint"/>
    <s v="Large"/>
    <n v="3"/>
    <x v="2"/>
    <x v="5"/>
    <x v="0"/>
  </r>
  <r>
    <n v="49797"/>
    <d v="2023-03-24T00:00:00"/>
    <d v="1899-12-30T07:37:22"/>
    <n v="8"/>
    <s v="Hell's Kitchen"/>
    <n v="73"/>
    <n v="1"/>
    <n v="3.75"/>
    <s v="Bakery"/>
    <s v="Pastry"/>
    <s v="Almond Croissant"/>
    <s v="Not founded"/>
    <n v="3.75"/>
    <x v="2"/>
    <x v="5"/>
    <x v="0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x v="2"/>
    <x v="5"/>
    <x v="0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founded"/>
    <n v="4.5"/>
    <x v="2"/>
    <x v="5"/>
    <x v="0"/>
  </r>
  <r>
    <n v="49800"/>
    <d v="2023-03-24T00:00:00"/>
    <d v="1899-12-30T07:39:27"/>
    <n v="5"/>
    <s v="Lower Manhattan"/>
    <n v="43"/>
    <n v="1"/>
    <n v="3"/>
    <s v="Tea"/>
    <s v="Brewed herbal tea"/>
    <s v="Lemon Grass"/>
    <s v="Large"/>
    <n v="3"/>
    <x v="2"/>
    <x v="5"/>
    <x v="0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founded"/>
    <n v="4.5"/>
    <x v="2"/>
    <x v="5"/>
    <x v="0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x v="2"/>
    <x v="5"/>
    <x v="0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x v="2"/>
    <x v="5"/>
    <x v="0"/>
  </r>
  <r>
    <n v="49804"/>
    <d v="2023-03-24T00:00:00"/>
    <d v="1899-12-30T07:41:59"/>
    <n v="5"/>
    <s v="Lower Manhattan"/>
    <n v="24"/>
    <n v="1"/>
    <n v="3"/>
    <s v="Coffee"/>
    <s v="Drip coffee"/>
    <s v="Our Old Time Diner Blend"/>
    <s v="Large"/>
    <n v="3"/>
    <x v="2"/>
    <x v="5"/>
    <x v="0"/>
  </r>
  <r>
    <n v="49805"/>
    <d v="2023-03-24T00:00:00"/>
    <d v="1899-12-30T07:42:14"/>
    <n v="8"/>
    <s v="Hell's Kitchen"/>
    <n v="45"/>
    <n v="1"/>
    <n v="3"/>
    <s v="Tea"/>
    <s v="Brewed herbal tea"/>
    <s v="Peppermint"/>
    <s v="Large"/>
    <n v="3"/>
    <x v="2"/>
    <x v="5"/>
    <x v="0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x v="2"/>
    <x v="5"/>
    <x v="0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x v="2"/>
    <x v="5"/>
    <x v="0"/>
  </r>
  <r>
    <n v="49808"/>
    <d v="2023-03-24T00:00:00"/>
    <d v="1899-12-30T07:49:26"/>
    <n v="8"/>
    <s v="Hell's Kitchen"/>
    <n v="24"/>
    <n v="1"/>
    <n v="3"/>
    <s v="Coffee"/>
    <s v="Drip coffee"/>
    <s v="Our Old Time Diner Blend"/>
    <s v="Large"/>
    <n v="3"/>
    <x v="2"/>
    <x v="5"/>
    <x v="0"/>
  </r>
  <r>
    <n v="49809"/>
    <d v="2023-03-24T00:00:00"/>
    <d v="1899-12-30T07:50:06"/>
    <n v="8"/>
    <s v="Hell's Kitchen"/>
    <n v="77"/>
    <n v="1"/>
    <n v="3"/>
    <s v="Bakery"/>
    <s v="Scone"/>
    <s v="Oatmeal Scone"/>
    <s v="Not founded"/>
    <n v="3"/>
    <x v="2"/>
    <x v="5"/>
    <x v="0"/>
  </r>
  <r>
    <n v="49810"/>
    <d v="2023-03-24T00:00:00"/>
    <d v="1899-12-30T07:50:14"/>
    <n v="3"/>
    <s v="Astoria"/>
    <n v="32"/>
    <n v="1"/>
    <n v="3"/>
    <s v="Coffee"/>
    <s v="Gourmet brewed coffee"/>
    <s v="Ethiopia"/>
    <s v="Regular"/>
    <n v="3"/>
    <x v="2"/>
    <x v="5"/>
    <x v="0"/>
  </r>
  <r>
    <n v="49811"/>
    <d v="2023-03-24T00:00:00"/>
    <d v="1899-12-30T07:50:14"/>
    <n v="3"/>
    <s v="Astoria"/>
    <n v="78"/>
    <n v="1"/>
    <n v="4.5"/>
    <s v="Bakery"/>
    <s v="Scone"/>
    <s v="Scottish Cream Scone"/>
    <s v="Not founded"/>
    <n v="4.5"/>
    <x v="2"/>
    <x v="5"/>
    <x v="0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2"/>
    <x v="5"/>
    <x v="0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founded"/>
    <n v="3.75"/>
    <x v="2"/>
    <x v="5"/>
    <x v="0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founded"/>
    <n v="3.75"/>
    <x v="2"/>
    <x v="5"/>
    <x v="0"/>
  </r>
  <r>
    <n v="49815"/>
    <d v="2023-03-24T00:00:00"/>
    <d v="1899-12-30T07:53:16"/>
    <n v="5"/>
    <s v="Lower Manhattan"/>
    <n v="53"/>
    <n v="1"/>
    <n v="3"/>
    <s v="Tea"/>
    <s v="Brewed Chai tea"/>
    <s v="Traditional Blend Chai"/>
    <s v="Large"/>
    <n v="3"/>
    <x v="2"/>
    <x v="5"/>
    <x v="0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x v="2"/>
    <x v="5"/>
    <x v="0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2"/>
    <x v="5"/>
    <x v="0"/>
  </r>
  <r>
    <n v="49818"/>
    <d v="2023-03-24T00:00:00"/>
    <d v="1899-12-30T07:56:06"/>
    <n v="5"/>
    <s v="Lower Manhattan"/>
    <n v="38"/>
    <n v="3"/>
    <n v="3.75"/>
    <s v="Coffee"/>
    <s v="Barista Espresso"/>
    <s v="Latte"/>
    <s v="Not founded"/>
    <n v="11.25"/>
    <x v="2"/>
    <x v="5"/>
    <x v="0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founded"/>
    <n v="1.6"/>
    <x v="2"/>
    <x v="5"/>
    <x v="0"/>
  </r>
  <r>
    <n v="49820"/>
    <d v="2023-03-24T00:00:00"/>
    <d v="1899-12-30T07:56:06"/>
    <n v="5"/>
    <s v="Lower Manhattan"/>
    <n v="75"/>
    <n v="1"/>
    <n v="3.5"/>
    <s v="Bakery"/>
    <s v="Pastry"/>
    <s v="Croissant"/>
    <s v="Not founded"/>
    <n v="3.5"/>
    <x v="2"/>
    <x v="5"/>
    <x v="0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x v="2"/>
    <x v="5"/>
    <x v="0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x v="2"/>
    <x v="5"/>
    <x v="0"/>
  </r>
  <r>
    <n v="49823"/>
    <d v="2023-03-24T00:00:00"/>
    <d v="1899-12-30T08:01:05"/>
    <n v="8"/>
    <s v="Hell's Kitchen"/>
    <n v="79"/>
    <n v="1"/>
    <n v="3.75"/>
    <s v="Bakery"/>
    <s v="Scone"/>
    <s v="Jumbo Savory Scone"/>
    <s v="Not founded"/>
    <n v="3.75"/>
    <x v="2"/>
    <x v="5"/>
    <x v="1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founded"/>
    <n v="4.2"/>
    <x v="2"/>
    <x v="5"/>
    <x v="1"/>
  </r>
  <r>
    <n v="49825"/>
    <d v="2023-03-24T00:00:00"/>
    <d v="1899-12-30T08:01:52"/>
    <n v="8"/>
    <s v="Hell's Kitchen"/>
    <n v="72"/>
    <n v="2"/>
    <n v="3.25"/>
    <s v="Bakery"/>
    <s v="Scone"/>
    <s v="Ginger Scone"/>
    <s v="Not founded"/>
    <n v="6.5"/>
    <x v="2"/>
    <x v="5"/>
    <x v="1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x v="2"/>
    <x v="5"/>
    <x v="1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x v="2"/>
    <x v="5"/>
    <x v="1"/>
  </r>
  <r>
    <n v="49828"/>
    <d v="2023-03-24T00:00:00"/>
    <d v="1899-12-30T08:03:41"/>
    <n v="3"/>
    <s v="Astoria"/>
    <n v="73"/>
    <n v="1"/>
    <n v="3.75"/>
    <s v="Bakery"/>
    <s v="Pastry"/>
    <s v="Almond Croissant"/>
    <s v="Not founded"/>
    <n v="3.75"/>
    <x v="2"/>
    <x v="5"/>
    <x v="1"/>
  </r>
  <r>
    <n v="49829"/>
    <d v="2023-03-24T00:00:00"/>
    <d v="1899-12-30T08:04:36"/>
    <n v="8"/>
    <s v="Hell's Kitchen"/>
    <n v="87"/>
    <n v="1"/>
    <n v="3"/>
    <s v="Coffee"/>
    <s v="Barista Espresso"/>
    <s v="Ouro Brasileiro shot"/>
    <s v="Not founded"/>
    <n v="3"/>
    <x v="2"/>
    <x v="5"/>
    <x v="1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x v="2"/>
    <x v="5"/>
    <x v="1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x v="2"/>
    <x v="5"/>
    <x v="1"/>
  </r>
  <r>
    <n v="49832"/>
    <d v="2023-03-24T00:00:00"/>
    <d v="1899-12-30T08:06:18"/>
    <n v="8"/>
    <s v="Hell's Kitchen"/>
    <n v="75"/>
    <n v="1"/>
    <n v="3.5"/>
    <s v="Bakery"/>
    <s v="Pastry"/>
    <s v="Croissant"/>
    <s v="Not founded"/>
    <n v="3.5"/>
    <x v="2"/>
    <x v="5"/>
    <x v="1"/>
  </r>
  <r>
    <n v="49833"/>
    <d v="2023-03-24T00:00:00"/>
    <d v="1899-12-30T08:07:13"/>
    <n v="5"/>
    <s v="Lower Manhattan"/>
    <n v="45"/>
    <n v="1"/>
    <n v="3"/>
    <s v="Tea"/>
    <s v="Brewed herbal tea"/>
    <s v="Peppermint"/>
    <s v="Large"/>
    <n v="3"/>
    <x v="2"/>
    <x v="5"/>
    <x v="1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founded"/>
    <n v="3.5"/>
    <x v="2"/>
    <x v="5"/>
    <x v="1"/>
  </r>
  <r>
    <n v="49835"/>
    <d v="2023-03-24T00:00:00"/>
    <d v="1899-12-30T08:10:32"/>
    <n v="8"/>
    <s v="Hell's Kitchen"/>
    <n v="43"/>
    <n v="1"/>
    <n v="3"/>
    <s v="Tea"/>
    <s v="Brewed herbal tea"/>
    <s v="Lemon Grass"/>
    <s v="Large"/>
    <n v="3"/>
    <x v="2"/>
    <x v="5"/>
    <x v="1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x v="2"/>
    <x v="5"/>
    <x v="1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x v="2"/>
    <x v="5"/>
    <x v="1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x v="2"/>
    <x v="5"/>
    <x v="1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x v="2"/>
    <x v="5"/>
    <x v="1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founded"/>
    <n v="19.75"/>
    <x v="2"/>
    <x v="5"/>
    <x v="1"/>
  </r>
  <r>
    <n v="49844"/>
    <d v="2023-03-24T00:00:00"/>
    <d v="1899-12-30T08:15:44"/>
    <n v="5"/>
    <s v="Lower Manhattan"/>
    <n v="43"/>
    <n v="1"/>
    <n v="3"/>
    <s v="Tea"/>
    <s v="Brewed herbal tea"/>
    <s v="Lemon Grass"/>
    <s v="Large"/>
    <n v="3"/>
    <x v="2"/>
    <x v="5"/>
    <x v="1"/>
  </r>
  <r>
    <n v="49845"/>
    <d v="2023-03-24T00:00:00"/>
    <d v="1899-12-30T08:15:44"/>
    <n v="5"/>
    <s v="Lower Manhattan"/>
    <n v="70"/>
    <n v="1"/>
    <n v="3.25"/>
    <s v="Bakery"/>
    <s v="Scone"/>
    <s v="Cranberry Scone"/>
    <s v="Not founded"/>
    <n v="3.25"/>
    <x v="2"/>
    <x v="5"/>
    <x v="1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x v="2"/>
    <x v="5"/>
    <x v="1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2"/>
    <x v="5"/>
    <x v="1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x v="2"/>
    <x v="5"/>
    <x v="1"/>
  </r>
  <r>
    <n v="49849"/>
    <d v="2023-03-24T00:00:00"/>
    <d v="1899-12-30T08:17:19"/>
    <n v="5"/>
    <s v="Lower Manhattan"/>
    <n v="73"/>
    <n v="1"/>
    <n v="3.75"/>
    <s v="Bakery"/>
    <s v="Pastry"/>
    <s v="Almond Croissant"/>
    <s v="Not founded"/>
    <n v="3.75"/>
    <x v="2"/>
    <x v="5"/>
    <x v="1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founded"/>
    <n v="22.5"/>
    <x v="2"/>
    <x v="5"/>
    <x v="1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x v="2"/>
    <x v="5"/>
    <x v="1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x v="2"/>
    <x v="5"/>
    <x v="1"/>
  </r>
  <r>
    <n v="49853"/>
    <d v="2023-03-24T00:00:00"/>
    <d v="1899-12-30T08:19:41"/>
    <n v="3"/>
    <s v="Astoria"/>
    <n v="24"/>
    <n v="1"/>
    <n v="3"/>
    <s v="Coffee"/>
    <s v="Drip coffee"/>
    <s v="Our Old Time Diner Blend"/>
    <s v="Large"/>
    <n v="3"/>
    <x v="2"/>
    <x v="5"/>
    <x v="1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founded"/>
    <n v="2.1"/>
    <x v="2"/>
    <x v="5"/>
    <x v="1"/>
  </r>
  <r>
    <n v="49855"/>
    <d v="2023-03-24T00:00:00"/>
    <d v="1899-12-30T08:19:48"/>
    <n v="5"/>
    <s v="Lower Manhattan"/>
    <n v="72"/>
    <n v="1"/>
    <n v="2.65"/>
    <s v="Bakery"/>
    <s v="Scone"/>
    <s v="Ginger Scone"/>
    <s v="Not founded"/>
    <n v="2.65"/>
    <x v="2"/>
    <x v="5"/>
    <x v="1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x v="2"/>
    <x v="5"/>
    <x v="1"/>
  </r>
  <r>
    <n v="49857"/>
    <d v="2023-03-24T00:00:00"/>
    <d v="1899-12-30T08:20:57"/>
    <n v="8"/>
    <s v="Hell's Kitchen"/>
    <n v="70"/>
    <n v="1"/>
    <n v="3.25"/>
    <s v="Bakery"/>
    <s v="Scone"/>
    <s v="Cranberry Scone"/>
    <s v="Not founded"/>
    <n v="3.25"/>
    <x v="2"/>
    <x v="5"/>
    <x v="1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x v="2"/>
    <x v="5"/>
    <x v="1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x v="2"/>
    <x v="5"/>
    <x v="1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x v="2"/>
    <x v="5"/>
    <x v="1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x v="2"/>
    <x v="5"/>
    <x v="1"/>
  </r>
  <r>
    <n v="49862"/>
    <d v="2023-03-24T00:00:00"/>
    <d v="1899-12-30T08:24:34"/>
    <n v="5"/>
    <s v="Lower Manhattan"/>
    <n v="72"/>
    <n v="1"/>
    <n v="3.25"/>
    <s v="Bakery"/>
    <s v="Scone"/>
    <s v="Ginger Scone"/>
    <s v="Not founded"/>
    <n v="3.25"/>
    <x v="2"/>
    <x v="5"/>
    <x v="1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x v="2"/>
    <x v="5"/>
    <x v="1"/>
  </r>
  <r>
    <n v="49864"/>
    <d v="2023-03-24T00:00:00"/>
    <d v="1899-12-30T08:26:01"/>
    <n v="8"/>
    <s v="Hell's Kitchen"/>
    <n v="38"/>
    <n v="1"/>
    <n v="3.75"/>
    <s v="Coffee"/>
    <s v="Barista Espresso"/>
    <s v="Latte"/>
    <s v="Not founded"/>
    <n v="3.75"/>
    <x v="2"/>
    <x v="5"/>
    <x v="1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x v="2"/>
    <x v="5"/>
    <x v="1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x v="2"/>
    <x v="5"/>
    <x v="1"/>
  </r>
  <r>
    <n v="49867"/>
    <d v="2023-03-24T00:00:00"/>
    <d v="1899-12-30T08:30:19"/>
    <n v="5"/>
    <s v="Lower Manhattan"/>
    <n v="51"/>
    <n v="1"/>
    <n v="3"/>
    <s v="Tea"/>
    <s v="Brewed Black tea"/>
    <s v="Earl Grey"/>
    <s v="Large"/>
    <n v="3"/>
    <x v="2"/>
    <x v="5"/>
    <x v="1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founded"/>
    <n v="3.5"/>
    <x v="2"/>
    <x v="5"/>
    <x v="1"/>
  </r>
  <r>
    <n v="49869"/>
    <d v="2023-03-24T00:00:00"/>
    <d v="1899-12-30T08:30:55"/>
    <n v="8"/>
    <s v="Hell's Kitchen"/>
    <n v="51"/>
    <n v="1"/>
    <n v="3"/>
    <s v="Tea"/>
    <s v="Brewed Black tea"/>
    <s v="Earl Grey"/>
    <s v="Large"/>
    <n v="3"/>
    <x v="2"/>
    <x v="5"/>
    <x v="1"/>
  </r>
  <r>
    <n v="49870"/>
    <d v="2023-03-24T00:00:00"/>
    <d v="1899-12-30T08:31:47"/>
    <n v="8"/>
    <s v="Hell's Kitchen"/>
    <n v="47"/>
    <n v="1"/>
    <n v="3"/>
    <s v="Tea"/>
    <s v="Brewed Green tea"/>
    <s v="Serenity Green Tea"/>
    <s v="Large"/>
    <n v="3"/>
    <x v="2"/>
    <x v="5"/>
    <x v="1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x v="2"/>
    <x v="5"/>
    <x v="1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x v="2"/>
    <x v="5"/>
    <x v="1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x v="2"/>
    <x v="5"/>
    <x v="1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x v="2"/>
    <x v="5"/>
    <x v="1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founded"/>
    <n v="3.75"/>
    <x v="2"/>
    <x v="5"/>
    <x v="1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founded"/>
    <n v="1.6"/>
    <x v="2"/>
    <x v="5"/>
    <x v="1"/>
  </r>
  <r>
    <n v="49879"/>
    <d v="2023-03-24T00:00:00"/>
    <d v="1899-12-30T08:43:43"/>
    <n v="3"/>
    <s v="Astoria"/>
    <n v="38"/>
    <n v="2"/>
    <n v="3.75"/>
    <s v="Coffee"/>
    <s v="Barista Espresso"/>
    <s v="Latte"/>
    <s v="Not founded"/>
    <n v="7.5"/>
    <x v="2"/>
    <x v="5"/>
    <x v="1"/>
  </r>
  <r>
    <n v="49880"/>
    <d v="2023-03-24T00:00:00"/>
    <d v="1899-12-30T08:45:00"/>
    <n v="3"/>
    <s v="Astoria"/>
    <n v="26"/>
    <n v="1"/>
    <n v="3"/>
    <s v="Coffee"/>
    <s v="Organic brewed coffee"/>
    <s v="Brazilian"/>
    <s v="Regular"/>
    <n v="3"/>
    <x v="2"/>
    <x v="5"/>
    <x v="1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x v="2"/>
    <x v="5"/>
    <x v="1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x v="2"/>
    <x v="5"/>
    <x v="1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x v="2"/>
    <x v="5"/>
    <x v="1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x v="2"/>
    <x v="5"/>
    <x v="1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x v="2"/>
    <x v="5"/>
    <x v="1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founded"/>
    <n v="3.5"/>
    <x v="2"/>
    <x v="5"/>
    <x v="1"/>
  </r>
  <r>
    <n v="49888"/>
    <d v="2023-03-24T00:00:00"/>
    <d v="1899-12-30T08:51:50"/>
    <n v="5"/>
    <s v="Lower Manhattan"/>
    <n v="38"/>
    <n v="1"/>
    <n v="3.75"/>
    <s v="Coffee"/>
    <s v="Barista Espresso"/>
    <s v="Latte"/>
    <s v="Not founded"/>
    <n v="3.75"/>
    <x v="2"/>
    <x v="5"/>
    <x v="1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founded"/>
    <n v="1.6"/>
    <x v="2"/>
    <x v="5"/>
    <x v="1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x v="2"/>
    <x v="5"/>
    <x v="1"/>
  </r>
  <r>
    <n v="49891"/>
    <d v="2023-03-24T00:00:00"/>
    <d v="1899-12-30T08:54:23"/>
    <n v="8"/>
    <s v="Hell's Kitchen"/>
    <n v="75"/>
    <n v="1"/>
    <n v="3.5"/>
    <s v="Bakery"/>
    <s v="Pastry"/>
    <s v="Croissant"/>
    <s v="Not founded"/>
    <n v="3.5"/>
    <x v="2"/>
    <x v="5"/>
    <x v="1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x v="2"/>
    <x v="5"/>
    <x v="1"/>
  </r>
  <r>
    <n v="49893"/>
    <d v="2023-03-24T00:00:00"/>
    <d v="1899-12-30T08:57:20"/>
    <n v="3"/>
    <s v="Astoria"/>
    <n v="40"/>
    <n v="1"/>
    <n v="3.75"/>
    <s v="Coffee"/>
    <s v="Barista Espresso"/>
    <s v="Cappuccino"/>
    <s v="Not founded"/>
    <n v="3.75"/>
    <x v="2"/>
    <x v="5"/>
    <x v="1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x v="2"/>
    <x v="5"/>
    <x v="1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founded"/>
    <n v="3.5"/>
    <x v="2"/>
    <x v="5"/>
    <x v="1"/>
  </r>
  <r>
    <n v="49896"/>
    <d v="2023-03-24T00:00:00"/>
    <d v="1899-12-30T08:58:05"/>
    <n v="8"/>
    <s v="Hell's Kitchen"/>
    <n v="74"/>
    <n v="1"/>
    <n v="3.5"/>
    <s v="Bakery"/>
    <s v="Biscotti"/>
    <s v="Ginger Biscotti"/>
    <s v="Not founded"/>
    <n v="3.5"/>
    <x v="2"/>
    <x v="5"/>
    <x v="1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x v="2"/>
    <x v="5"/>
    <x v="1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x v="2"/>
    <x v="5"/>
    <x v="2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5"/>
    <x v="2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x v="2"/>
    <x v="5"/>
    <x v="2"/>
  </r>
  <r>
    <n v="49901"/>
    <d v="2023-03-24T00:00:00"/>
    <d v="1899-12-30T09:00:51"/>
    <n v="3"/>
    <s v="Astoria"/>
    <n v="47"/>
    <n v="1"/>
    <n v="3"/>
    <s v="Tea"/>
    <s v="Brewed Green tea"/>
    <s v="Serenity Green Tea"/>
    <s v="Large"/>
    <n v="3"/>
    <x v="2"/>
    <x v="5"/>
    <x v="2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x v="2"/>
    <x v="5"/>
    <x v="2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x v="2"/>
    <x v="5"/>
    <x v="2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founded"/>
    <n v="4.5"/>
    <x v="2"/>
    <x v="5"/>
    <x v="2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x v="2"/>
    <x v="5"/>
    <x v="2"/>
  </r>
  <r>
    <n v="49906"/>
    <d v="2023-03-24T00:00:00"/>
    <d v="1899-12-30T09:02:24"/>
    <n v="3"/>
    <s v="Astoria"/>
    <n v="74"/>
    <n v="1"/>
    <n v="3.5"/>
    <s v="Bakery"/>
    <s v="Biscotti"/>
    <s v="Ginger Biscotti"/>
    <s v="Not founded"/>
    <n v="3.5"/>
    <x v="2"/>
    <x v="5"/>
    <x v="2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x v="2"/>
    <x v="5"/>
    <x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x v="2"/>
    <x v="5"/>
    <x v="2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founded"/>
    <n v="21"/>
    <x v="2"/>
    <x v="5"/>
    <x v="2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x v="2"/>
    <x v="5"/>
    <x v="2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x v="2"/>
    <x v="5"/>
    <x v="2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x v="2"/>
    <x v="5"/>
    <x v="2"/>
  </r>
  <r>
    <n v="49913"/>
    <d v="2023-03-24T00:00:00"/>
    <d v="1899-12-30T09:09:16"/>
    <n v="8"/>
    <s v="Hell's Kitchen"/>
    <n v="43"/>
    <n v="1"/>
    <n v="3"/>
    <s v="Tea"/>
    <s v="Brewed herbal tea"/>
    <s v="Lemon Grass"/>
    <s v="Large"/>
    <n v="3"/>
    <x v="2"/>
    <x v="5"/>
    <x v="2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x v="2"/>
    <x v="5"/>
    <x v="2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founded"/>
    <n v="3.5"/>
    <x v="2"/>
    <x v="5"/>
    <x v="2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x v="2"/>
    <x v="5"/>
    <x v="2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2"/>
  </r>
  <r>
    <n v="49919"/>
    <d v="2023-03-24T00:00:00"/>
    <d v="1899-12-30T09:15:31"/>
    <n v="3"/>
    <s v="Astoria"/>
    <n v="79"/>
    <n v="1"/>
    <n v="3.75"/>
    <s v="Bakery"/>
    <s v="Scone"/>
    <s v="Jumbo Savory Scone"/>
    <s v="Not founded"/>
    <n v="3.75"/>
    <x v="2"/>
    <x v="5"/>
    <x v="2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x v="2"/>
    <x v="5"/>
    <x v="2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2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x v="2"/>
    <x v="5"/>
    <x v="2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x v="2"/>
    <x v="5"/>
    <x v="2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founded"/>
    <n v="2.1"/>
    <x v="2"/>
    <x v="5"/>
    <x v="2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founded"/>
    <n v="2.1"/>
    <x v="2"/>
    <x v="5"/>
    <x v="2"/>
  </r>
  <r>
    <n v="49926"/>
    <d v="2023-03-24T00:00:00"/>
    <d v="1899-12-30T09:20:55"/>
    <n v="8"/>
    <s v="Hell's Kitchen"/>
    <n v="72"/>
    <n v="1"/>
    <n v="2.65"/>
    <s v="Bakery"/>
    <s v="Scone"/>
    <s v="Ginger Scone"/>
    <s v="Not founded"/>
    <n v="2.65"/>
    <x v="2"/>
    <x v="5"/>
    <x v="2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x v="2"/>
    <x v="5"/>
    <x v="2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2"/>
    <x v="5"/>
    <x v="2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x v="2"/>
    <x v="5"/>
    <x v="2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x v="2"/>
    <x v="5"/>
    <x v="2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x v="2"/>
    <x v="5"/>
    <x v="2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founded"/>
    <n v="3.75"/>
    <x v="2"/>
    <x v="5"/>
    <x v="2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founded"/>
    <n v="0.8"/>
    <x v="2"/>
    <x v="5"/>
    <x v="2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founded"/>
    <n v="3.75"/>
    <x v="2"/>
    <x v="5"/>
    <x v="2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x v="2"/>
    <x v="5"/>
    <x v="2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x v="2"/>
    <x v="5"/>
    <x v="2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x v="2"/>
    <x v="5"/>
    <x v="2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founded"/>
    <n v="3.75"/>
    <x v="2"/>
    <x v="5"/>
    <x v="2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x v="2"/>
    <x v="5"/>
    <x v="2"/>
  </r>
  <r>
    <n v="49940"/>
    <d v="2023-03-24T00:00:00"/>
    <d v="1899-12-30T09:32:40"/>
    <n v="3"/>
    <s v="Astoria"/>
    <n v="78"/>
    <n v="1"/>
    <n v="4.5"/>
    <s v="Bakery"/>
    <s v="Scone"/>
    <s v="Scottish Cream Scone"/>
    <s v="Not founded"/>
    <n v="4.5"/>
    <x v="2"/>
    <x v="5"/>
    <x v="2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x v="2"/>
    <x v="5"/>
    <x v="2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x v="2"/>
    <x v="5"/>
    <x v="2"/>
  </r>
  <r>
    <n v="49943"/>
    <d v="2023-03-24T00:00:00"/>
    <d v="1899-12-30T09:33:01"/>
    <n v="8"/>
    <s v="Hell's Kitchen"/>
    <n v="77"/>
    <n v="1"/>
    <n v="3"/>
    <s v="Bakery"/>
    <s v="Scone"/>
    <s v="Oatmeal Scone"/>
    <s v="Not founded"/>
    <n v="3"/>
    <x v="2"/>
    <x v="5"/>
    <x v="2"/>
  </r>
  <r>
    <n v="49944"/>
    <d v="2023-03-24T00:00:00"/>
    <d v="1899-12-30T09:33:43"/>
    <n v="3"/>
    <s v="Astoria"/>
    <n v="37"/>
    <n v="1"/>
    <n v="3"/>
    <s v="Coffee"/>
    <s v="Barista Espresso"/>
    <s v="Espresso shot"/>
    <s v="Not founded"/>
    <n v="3"/>
    <x v="2"/>
    <x v="5"/>
    <x v="2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2"/>
    <x v="5"/>
    <x v="2"/>
  </r>
  <r>
    <n v="49946"/>
    <d v="2023-03-24T00:00:00"/>
    <d v="1899-12-30T09:35:35"/>
    <n v="5"/>
    <s v="Lower Manhattan"/>
    <n v="77"/>
    <n v="1"/>
    <n v="3"/>
    <s v="Bakery"/>
    <s v="Scone"/>
    <s v="Oatmeal Scone"/>
    <s v="Not founded"/>
    <n v="3"/>
    <x v="2"/>
    <x v="5"/>
    <x v="2"/>
  </r>
  <r>
    <n v="49947"/>
    <d v="2023-03-24T00:00:00"/>
    <d v="1899-12-30T09:35:36"/>
    <n v="3"/>
    <s v="Astoria"/>
    <n v="32"/>
    <n v="1"/>
    <n v="3"/>
    <s v="Coffee"/>
    <s v="Gourmet brewed coffee"/>
    <s v="Ethiopia"/>
    <s v="Regular"/>
    <n v="3"/>
    <x v="2"/>
    <x v="5"/>
    <x v="2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x v="2"/>
    <x v="5"/>
    <x v="2"/>
  </r>
  <r>
    <n v="49949"/>
    <d v="2023-03-24T00:00:00"/>
    <d v="1899-12-30T09:37:53"/>
    <n v="5"/>
    <s v="Lower Manhattan"/>
    <n v="70"/>
    <n v="1"/>
    <n v="3.25"/>
    <s v="Bakery"/>
    <s v="Scone"/>
    <s v="Cranberry Scone"/>
    <s v="Not founded"/>
    <n v="3.25"/>
    <x v="2"/>
    <x v="5"/>
    <x v="2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x v="2"/>
    <x v="5"/>
    <x v="2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49952"/>
    <d v="2023-03-24T00:00:00"/>
    <d v="1899-12-30T09:39:49"/>
    <n v="8"/>
    <s v="Hell's Kitchen"/>
    <n v="79"/>
    <n v="1"/>
    <n v="3.75"/>
    <s v="Bakery"/>
    <s v="Scone"/>
    <s v="Jumbo Savory Scone"/>
    <s v="Not founded"/>
    <n v="3.75"/>
    <x v="2"/>
    <x v="5"/>
    <x v="2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s v="Regular"/>
    <n v="2.5"/>
    <x v="2"/>
    <x v="5"/>
    <x v="2"/>
  </r>
  <r>
    <n v="49954"/>
    <d v="2023-03-24T00:00:00"/>
    <d v="1899-12-30T09:41:46"/>
    <n v="5"/>
    <s v="Lower Manhattan"/>
    <n v="73"/>
    <n v="1"/>
    <n v="3.75"/>
    <s v="Bakery"/>
    <s v="Pastry"/>
    <s v="Almond Croissant"/>
    <s v="Not founded"/>
    <n v="3.75"/>
    <x v="2"/>
    <x v="5"/>
    <x v="2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x v="2"/>
    <x v="5"/>
    <x v="2"/>
  </r>
  <r>
    <n v="49956"/>
    <d v="2023-03-24T00:00:00"/>
    <d v="1899-12-30T09:48:24"/>
    <n v="3"/>
    <s v="Astoria"/>
    <n v="76"/>
    <n v="1"/>
    <n v="3.5"/>
    <s v="Bakery"/>
    <s v="Biscotti"/>
    <s v="Chocolate Chip Biscotti"/>
    <s v="Not founded"/>
    <n v="3.5"/>
    <x v="2"/>
    <x v="5"/>
    <x v="2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x v="2"/>
    <x v="5"/>
    <x v="2"/>
  </r>
  <r>
    <n v="49958"/>
    <d v="2023-03-24T00:00:00"/>
    <d v="1899-12-30T09:49:57"/>
    <n v="5"/>
    <s v="Lower Manhattan"/>
    <n v="53"/>
    <n v="1"/>
    <n v="3"/>
    <s v="Tea"/>
    <s v="Brewed Chai tea"/>
    <s v="Traditional Blend Chai"/>
    <s v="Large"/>
    <n v="3"/>
    <x v="2"/>
    <x v="5"/>
    <x v="2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49960"/>
    <d v="2023-03-24T00:00:00"/>
    <d v="1899-12-30T09:51:35"/>
    <n v="8"/>
    <s v="Hell's Kitchen"/>
    <n v="72"/>
    <n v="1"/>
    <n v="3.25"/>
    <s v="Bakery"/>
    <s v="Scone"/>
    <s v="Ginger Scone"/>
    <s v="Not founded"/>
    <n v="3.25"/>
    <x v="2"/>
    <x v="5"/>
    <x v="2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2"/>
    <x v="5"/>
    <x v="2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founded"/>
    <n v="3.25"/>
    <x v="2"/>
    <x v="5"/>
    <x v="2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x v="2"/>
    <x v="5"/>
    <x v="2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founded"/>
    <n v="7.5"/>
    <x v="2"/>
    <x v="5"/>
    <x v="2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founded"/>
    <n v="0.8"/>
    <x v="2"/>
    <x v="5"/>
    <x v="2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x v="2"/>
    <x v="5"/>
    <x v="2"/>
  </r>
  <r>
    <n v="49967"/>
    <d v="2023-03-24T00:00:00"/>
    <d v="1899-12-30T09:55:11"/>
    <n v="5"/>
    <s v="Lower Manhattan"/>
    <n v="75"/>
    <n v="1"/>
    <n v="3.5"/>
    <s v="Bakery"/>
    <s v="Pastry"/>
    <s v="Croissant"/>
    <s v="Not founded"/>
    <n v="3.5"/>
    <x v="2"/>
    <x v="5"/>
    <x v="2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x v="2"/>
    <x v="5"/>
    <x v="2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x v="2"/>
    <x v="5"/>
    <x v="2"/>
  </r>
  <r>
    <n v="49970"/>
    <d v="2023-03-24T00:00:00"/>
    <d v="1899-12-30T09:57:17"/>
    <n v="8"/>
    <s v="Hell's Kitchen"/>
    <n v="77"/>
    <n v="1"/>
    <n v="3"/>
    <s v="Bakery"/>
    <s v="Scone"/>
    <s v="Oatmeal Scone"/>
    <s v="Not founded"/>
    <n v="3"/>
    <x v="2"/>
    <x v="5"/>
    <x v="2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2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2"/>
    <x v="5"/>
    <x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x v="2"/>
    <x v="5"/>
    <x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x v="2"/>
    <x v="5"/>
    <x v="3"/>
  </r>
  <r>
    <n v="49975"/>
    <d v="2023-03-24T00:00:00"/>
    <d v="1899-12-30T10:05:34"/>
    <n v="3"/>
    <s v="Astoria"/>
    <n v="47"/>
    <n v="1"/>
    <n v="3"/>
    <s v="Tea"/>
    <s v="Brewed Green tea"/>
    <s v="Serenity Green Tea"/>
    <s v="Large"/>
    <n v="3"/>
    <x v="2"/>
    <x v="5"/>
    <x v="3"/>
  </r>
  <r>
    <n v="49976"/>
    <d v="2023-03-24T00:00:00"/>
    <d v="1899-12-30T10:05:34"/>
    <n v="3"/>
    <s v="Astoria"/>
    <n v="72"/>
    <n v="1"/>
    <n v="3.25"/>
    <s v="Bakery"/>
    <s v="Scone"/>
    <s v="Ginger Scone"/>
    <s v="Not founded"/>
    <n v="3.25"/>
    <x v="2"/>
    <x v="5"/>
    <x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x v="2"/>
    <x v="5"/>
    <x v="3"/>
  </r>
  <r>
    <n v="49978"/>
    <d v="2023-03-24T00:00:00"/>
    <d v="1899-12-30T10:05:58"/>
    <n v="3"/>
    <s v="Astoria"/>
    <n v="78"/>
    <n v="1"/>
    <n v="4.5"/>
    <s v="Bakery"/>
    <s v="Scone"/>
    <s v="Scottish Cream Scone"/>
    <s v="Not founded"/>
    <n v="4.5"/>
    <x v="2"/>
    <x v="5"/>
    <x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founded"/>
    <n v="3.25"/>
    <x v="2"/>
    <x v="5"/>
    <x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founded"/>
    <n v="14.75"/>
    <x v="2"/>
    <x v="5"/>
    <x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x v="2"/>
    <x v="5"/>
    <x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founded"/>
    <n v="3.75"/>
    <x v="2"/>
    <x v="5"/>
    <x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x v="2"/>
    <x v="5"/>
    <x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x v="2"/>
    <x v="5"/>
    <x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x v="2"/>
    <x v="5"/>
    <x v="3"/>
  </r>
  <r>
    <n v="49986"/>
    <d v="2023-03-24T00:00:00"/>
    <d v="1899-12-30T10:10:29"/>
    <n v="5"/>
    <s v="Lower Manhattan"/>
    <n v="49"/>
    <n v="1"/>
    <n v="3"/>
    <s v="Tea"/>
    <s v="Brewed Black tea"/>
    <s v="English Breakfast"/>
    <s v="Large"/>
    <n v="3"/>
    <x v="2"/>
    <x v="5"/>
    <x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founded"/>
    <n v="19.75"/>
    <x v="2"/>
    <x v="5"/>
    <x v="3"/>
  </r>
  <r>
    <n v="49988"/>
    <d v="2023-03-24T00:00:00"/>
    <d v="1899-12-30T10:12:01"/>
    <n v="3"/>
    <s v="Astoria"/>
    <n v="37"/>
    <n v="1"/>
    <n v="3"/>
    <s v="Coffee"/>
    <s v="Barista Espresso"/>
    <s v="Espresso shot"/>
    <s v="Not founded"/>
    <n v="3"/>
    <x v="2"/>
    <x v="5"/>
    <x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5"/>
    <x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x v="2"/>
    <x v="5"/>
    <x v="3"/>
  </r>
  <r>
    <n v="49991"/>
    <d v="2023-03-24T00:00:00"/>
    <d v="1899-12-30T10:12:22"/>
    <n v="8"/>
    <s v="Hell's Kitchen"/>
    <n v="77"/>
    <n v="1"/>
    <n v="3"/>
    <s v="Bakery"/>
    <s v="Scone"/>
    <s v="Oatmeal Scone"/>
    <s v="Not founded"/>
    <n v="3"/>
    <x v="2"/>
    <x v="5"/>
    <x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x v="2"/>
    <x v="5"/>
    <x v="3"/>
  </r>
  <r>
    <n v="49993"/>
    <d v="2023-03-24T00:00:00"/>
    <d v="1899-12-30T10:13:49"/>
    <n v="3"/>
    <s v="Astoria"/>
    <n v="74"/>
    <n v="1"/>
    <n v="3.5"/>
    <s v="Bakery"/>
    <s v="Biscotti"/>
    <s v="Ginger Biscotti"/>
    <s v="Not founded"/>
    <n v="3.5"/>
    <x v="2"/>
    <x v="5"/>
    <x v="3"/>
  </r>
  <r>
    <n v="49994"/>
    <d v="2023-03-24T00:00:00"/>
    <d v="1899-12-30T10:15:16"/>
    <n v="8"/>
    <s v="Hell's Kitchen"/>
    <n v="32"/>
    <n v="1"/>
    <n v="3"/>
    <s v="Coffee"/>
    <s v="Gourmet brewed coffee"/>
    <s v="Ethiopia"/>
    <s v="Regular"/>
    <n v="3"/>
    <x v="2"/>
    <x v="5"/>
    <x v="3"/>
  </r>
  <r>
    <n v="49995"/>
    <d v="2023-03-24T00:00:00"/>
    <d v="1899-12-30T10:15:37"/>
    <n v="8"/>
    <s v="Hell's Kitchen"/>
    <n v="53"/>
    <n v="1"/>
    <n v="3"/>
    <s v="Tea"/>
    <s v="Brewed Chai tea"/>
    <s v="Traditional Blend Chai"/>
    <s v="Large"/>
    <n v="3"/>
    <x v="2"/>
    <x v="5"/>
    <x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founded"/>
    <n v="4.5"/>
    <x v="2"/>
    <x v="5"/>
    <x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2"/>
    <x v="5"/>
    <x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2"/>
    <x v="5"/>
    <x v="3"/>
  </r>
  <r>
    <n v="49999"/>
    <d v="2023-03-24T00:00:00"/>
    <d v="1899-12-30T10:17:56"/>
    <n v="8"/>
    <s v="Hell's Kitchen"/>
    <n v="23"/>
    <n v="1"/>
    <n v="2.5"/>
    <s v="Coffee"/>
    <s v="Drip coffee"/>
    <s v="Our Old Time Diner Blend"/>
    <s v="Regular"/>
    <n v="2.5"/>
    <x v="2"/>
    <x v="5"/>
    <x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founded"/>
    <n v="3.75"/>
    <x v="2"/>
    <x v="5"/>
    <x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founded"/>
    <n v="1.6"/>
    <x v="2"/>
    <x v="5"/>
    <x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x v="2"/>
    <x v="5"/>
    <x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2"/>
    <x v="5"/>
    <x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x v="2"/>
    <x v="5"/>
    <x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founded"/>
    <n v="3.5"/>
    <x v="2"/>
    <x v="5"/>
    <x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2"/>
    <x v="5"/>
    <x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3"/>
  </r>
  <r>
    <n v="50008"/>
    <d v="2023-03-24T00:00:00"/>
    <d v="1899-12-30T10:20:41"/>
    <n v="5"/>
    <s v="Lower Manhattan"/>
    <n v="72"/>
    <n v="1"/>
    <n v="3.25"/>
    <s v="Bakery"/>
    <s v="Scone"/>
    <s v="Ginger Scone"/>
    <s v="Not founded"/>
    <n v="3.25"/>
    <x v="2"/>
    <x v="5"/>
    <x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x v="2"/>
    <x v="5"/>
    <x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founded"/>
    <n v="3.25"/>
    <x v="2"/>
    <x v="5"/>
    <x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founded"/>
    <n v="3.75"/>
    <x v="2"/>
    <x v="5"/>
    <x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founded"/>
    <n v="3.75"/>
    <x v="2"/>
    <x v="5"/>
    <x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founded"/>
    <n v="6"/>
    <x v="2"/>
    <x v="5"/>
    <x v="3"/>
  </r>
  <r>
    <n v="50014"/>
    <d v="2023-03-24T00:00:00"/>
    <d v="1899-12-30T10:22:59"/>
    <n v="3"/>
    <s v="Astoria"/>
    <n v="78"/>
    <n v="1"/>
    <n v="4.5"/>
    <s v="Bakery"/>
    <s v="Scone"/>
    <s v="Scottish Cream Scone"/>
    <s v="Not founded"/>
    <n v="4.5"/>
    <x v="2"/>
    <x v="5"/>
    <x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x v="2"/>
    <x v="5"/>
    <x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x v="2"/>
    <x v="5"/>
    <x v="3"/>
  </r>
  <r>
    <n v="50017"/>
    <d v="2023-03-24T00:00:00"/>
    <d v="1899-12-30T10:25:01"/>
    <n v="3"/>
    <s v="Astoria"/>
    <n v="72"/>
    <n v="1"/>
    <n v="3.25"/>
    <s v="Bakery"/>
    <s v="Scone"/>
    <s v="Ginger Scone"/>
    <s v="Not founded"/>
    <n v="3.25"/>
    <x v="2"/>
    <x v="5"/>
    <x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x v="2"/>
    <x v="5"/>
    <x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x v="2"/>
    <x v="5"/>
    <x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2"/>
    <x v="5"/>
    <x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x v="2"/>
    <x v="5"/>
    <x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founded"/>
    <n v="3.25"/>
    <x v="2"/>
    <x v="5"/>
    <x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x v="2"/>
    <x v="5"/>
    <x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x v="2"/>
    <x v="5"/>
    <x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founded"/>
    <n v="14"/>
    <x v="2"/>
    <x v="5"/>
    <x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x v="2"/>
    <x v="5"/>
    <x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x v="2"/>
    <x v="5"/>
    <x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x v="2"/>
    <x v="5"/>
    <x v="3"/>
  </r>
  <r>
    <n v="50030"/>
    <d v="2023-03-24T00:00:00"/>
    <d v="1899-12-30T10:32:56"/>
    <n v="3"/>
    <s v="Astoria"/>
    <n v="23"/>
    <n v="1"/>
    <n v="2.5"/>
    <s v="Coffee"/>
    <s v="Drip coffee"/>
    <s v="Our Old Time Diner Blend"/>
    <s v="Regular"/>
    <n v="2.5"/>
    <x v="2"/>
    <x v="5"/>
    <x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x v="2"/>
    <x v="5"/>
    <x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x v="2"/>
    <x v="5"/>
    <x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x v="2"/>
    <x v="5"/>
    <x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x v="2"/>
    <x v="5"/>
    <x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2"/>
    <x v="5"/>
    <x v="3"/>
  </r>
  <r>
    <n v="50036"/>
    <d v="2023-03-24T00:00:00"/>
    <d v="1899-12-30T10:42:08"/>
    <n v="3"/>
    <s v="Astoria"/>
    <n v="30"/>
    <n v="1"/>
    <n v="3"/>
    <s v="Coffee"/>
    <s v="Gourmet brewed coffee"/>
    <s v="Columbian Medium Roast"/>
    <s v="Large"/>
    <n v="3"/>
    <x v="2"/>
    <x v="5"/>
    <x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x v="2"/>
    <x v="5"/>
    <x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x v="2"/>
    <x v="5"/>
    <x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x v="2"/>
    <x v="5"/>
    <x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x v="2"/>
    <x v="5"/>
    <x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x v="2"/>
    <x v="5"/>
    <x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founded"/>
    <n v="1.6"/>
    <x v="2"/>
    <x v="5"/>
    <x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x v="2"/>
    <x v="5"/>
    <x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x v="2"/>
    <x v="5"/>
    <x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2"/>
    <x v="5"/>
    <x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founded"/>
    <n v="4.2"/>
    <x v="2"/>
    <x v="5"/>
    <x v="3"/>
  </r>
  <r>
    <n v="50047"/>
    <d v="2023-03-24T00:00:00"/>
    <d v="1899-12-30T10:44:41"/>
    <n v="8"/>
    <s v="Hell's Kitchen"/>
    <n v="72"/>
    <n v="2"/>
    <n v="3.25"/>
    <s v="Bakery"/>
    <s v="Scone"/>
    <s v="Ginger Scone"/>
    <s v="Not founded"/>
    <n v="6.5"/>
    <x v="2"/>
    <x v="5"/>
    <x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x v="2"/>
    <x v="5"/>
    <x v="3"/>
  </r>
  <r>
    <n v="50049"/>
    <d v="2023-03-24T00:00:00"/>
    <d v="1899-12-30T10:44:56"/>
    <n v="8"/>
    <s v="Hell's Kitchen"/>
    <n v="43"/>
    <n v="1"/>
    <n v="3"/>
    <s v="Tea"/>
    <s v="Brewed herbal tea"/>
    <s v="Lemon Grass"/>
    <s v="Large"/>
    <n v="3"/>
    <x v="2"/>
    <x v="5"/>
    <x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x v="2"/>
    <x v="5"/>
    <x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2"/>
    <x v="5"/>
    <x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x v="2"/>
    <x v="5"/>
    <x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x v="2"/>
    <x v="5"/>
    <x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x v="2"/>
    <x v="5"/>
    <x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x v="2"/>
    <x v="5"/>
    <x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founded"/>
    <n v="3.75"/>
    <x v="2"/>
    <x v="5"/>
    <x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founded"/>
    <n v="1.6"/>
    <x v="2"/>
    <x v="5"/>
    <x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founded"/>
    <n v="8.9499999999999993"/>
    <x v="2"/>
    <x v="5"/>
    <x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x v="2"/>
    <x v="5"/>
    <x v="3"/>
  </r>
  <r>
    <n v="50060"/>
    <d v="2023-03-24T00:00:00"/>
    <d v="1899-12-30T10:53:50"/>
    <n v="8"/>
    <s v="Hell's Kitchen"/>
    <n v="26"/>
    <n v="1"/>
    <n v="3"/>
    <s v="Coffee"/>
    <s v="Organic brewed coffee"/>
    <s v="Brazilian"/>
    <s v="Regular"/>
    <n v="3"/>
    <x v="2"/>
    <x v="5"/>
    <x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founded"/>
    <n v="11.25"/>
    <x v="2"/>
    <x v="5"/>
    <x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founded"/>
    <n v="0.8"/>
    <x v="2"/>
    <x v="5"/>
    <x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x v="2"/>
    <x v="5"/>
    <x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x v="2"/>
    <x v="5"/>
    <x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x v="2"/>
    <x v="5"/>
    <x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x v="2"/>
    <x v="5"/>
    <x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x v="2"/>
    <x v="5"/>
    <x v="4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x v="2"/>
    <x v="5"/>
    <x v="4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x v="2"/>
    <x v="5"/>
    <x v="4"/>
  </r>
  <r>
    <n v="50070"/>
    <d v="2023-03-24T00:00:00"/>
    <d v="1899-12-30T11:06:06"/>
    <n v="8"/>
    <s v="Hell's Kitchen"/>
    <n v="32"/>
    <n v="1"/>
    <n v="3"/>
    <s v="Coffee"/>
    <s v="Gourmet brewed coffee"/>
    <s v="Ethiopia"/>
    <s v="Regular"/>
    <n v="3"/>
    <x v="2"/>
    <x v="5"/>
    <x v="4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x v="2"/>
    <x v="5"/>
    <x v="4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x v="2"/>
    <x v="5"/>
    <x v="4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x v="2"/>
    <x v="5"/>
    <x v="4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x v="2"/>
    <x v="5"/>
    <x v="4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x v="2"/>
    <x v="5"/>
    <x v="4"/>
  </r>
  <r>
    <n v="50076"/>
    <d v="2023-03-24T00:00:00"/>
    <d v="1899-12-30T11:13:33"/>
    <n v="3"/>
    <s v="Astoria"/>
    <n v="75"/>
    <n v="1"/>
    <n v="3.5"/>
    <s v="Bakery"/>
    <s v="Pastry"/>
    <s v="Croissant"/>
    <s v="Not founded"/>
    <n v="3.5"/>
    <x v="2"/>
    <x v="5"/>
    <x v="4"/>
  </r>
  <r>
    <n v="50077"/>
    <d v="2023-03-24T00:00:00"/>
    <d v="1899-12-30T11:15:59"/>
    <n v="3"/>
    <s v="Astoria"/>
    <n v="30"/>
    <n v="1"/>
    <n v="3"/>
    <s v="Coffee"/>
    <s v="Gourmet brewed coffee"/>
    <s v="Columbian Medium Roast"/>
    <s v="Large"/>
    <n v="3"/>
    <x v="2"/>
    <x v="5"/>
    <x v="4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x v="2"/>
    <x v="5"/>
    <x v="4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x v="2"/>
    <x v="5"/>
    <x v="4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x v="2"/>
    <x v="5"/>
    <x v="4"/>
  </r>
  <r>
    <n v="50081"/>
    <d v="2023-03-24T00:00:00"/>
    <d v="1899-12-30T11:20:18"/>
    <n v="8"/>
    <s v="Hell's Kitchen"/>
    <n v="79"/>
    <n v="1"/>
    <n v="3.75"/>
    <s v="Bakery"/>
    <s v="Scone"/>
    <s v="Jumbo Savory Scone"/>
    <s v="Not founded"/>
    <n v="3.75"/>
    <x v="2"/>
    <x v="5"/>
    <x v="4"/>
  </r>
  <r>
    <n v="50082"/>
    <d v="2023-03-24T00:00:00"/>
    <d v="1899-12-30T11:21:00"/>
    <n v="5"/>
    <s v="Lower Manhattan"/>
    <n v="38"/>
    <n v="2"/>
    <n v="3.75"/>
    <s v="Coffee"/>
    <s v="Barista Espresso"/>
    <s v="Latte"/>
    <s v="Not founded"/>
    <n v="7.5"/>
    <x v="2"/>
    <x v="5"/>
    <x v="4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founded"/>
    <n v="1.6"/>
    <x v="2"/>
    <x v="5"/>
    <x v="4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founded"/>
    <n v="8.9499999999999993"/>
    <x v="2"/>
    <x v="5"/>
    <x v="4"/>
  </r>
  <r>
    <n v="50085"/>
    <d v="2023-03-24T00:00:00"/>
    <d v="1899-12-30T11:22:01"/>
    <n v="8"/>
    <s v="Hell's Kitchen"/>
    <n v="45"/>
    <n v="1"/>
    <n v="3"/>
    <s v="Tea"/>
    <s v="Brewed herbal tea"/>
    <s v="Peppermint"/>
    <s v="Large"/>
    <n v="3"/>
    <x v="2"/>
    <x v="5"/>
    <x v="4"/>
  </r>
  <r>
    <n v="50086"/>
    <d v="2023-03-24T00:00:00"/>
    <d v="1899-12-30T11:23:15"/>
    <n v="3"/>
    <s v="Astoria"/>
    <n v="26"/>
    <n v="1"/>
    <n v="3"/>
    <s v="Coffee"/>
    <s v="Organic brewed coffee"/>
    <s v="Brazilian"/>
    <s v="Regular"/>
    <n v="3"/>
    <x v="2"/>
    <x v="5"/>
    <x v="4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x v="2"/>
    <x v="5"/>
    <x v="4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x v="2"/>
    <x v="5"/>
    <x v="4"/>
  </r>
  <r>
    <n v="50090"/>
    <d v="2023-03-24T00:00:00"/>
    <d v="1899-12-30T11:27:44"/>
    <n v="3"/>
    <s v="Astoria"/>
    <n v="70"/>
    <n v="1"/>
    <n v="3.25"/>
    <s v="Bakery"/>
    <s v="Scone"/>
    <s v="Cranberry Scone"/>
    <s v="Not founded"/>
    <n v="3.25"/>
    <x v="2"/>
    <x v="5"/>
    <x v="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x v="2"/>
    <x v="5"/>
    <x v="4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founded"/>
    <n v="10"/>
    <x v="2"/>
    <x v="5"/>
    <x v="4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x v="2"/>
    <x v="5"/>
    <x v="4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x v="2"/>
    <x v="5"/>
    <x v="4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x v="2"/>
    <x v="5"/>
    <x v="4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2"/>
    <x v="5"/>
    <x v="4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x v="2"/>
    <x v="5"/>
    <x v="4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x v="2"/>
    <x v="5"/>
    <x v="4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x v="2"/>
    <x v="5"/>
    <x v="4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50103"/>
    <d v="2023-03-24T00:00:00"/>
    <d v="1899-12-30T11:39:27"/>
    <n v="3"/>
    <s v="Astoria"/>
    <n v="79"/>
    <n v="1"/>
    <n v="3.75"/>
    <s v="Bakery"/>
    <s v="Scone"/>
    <s v="Jumbo Savory Scone"/>
    <s v="Not founded"/>
    <n v="3.75"/>
    <x v="2"/>
    <x v="5"/>
    <x v="4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x v="2"/>
    <x v="5"/>
    <x v="4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founded"/>
    <n v="6"/>
    <x v="2"/>
    <x v="5"/>
    <x v="4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founded"/>
    <n v="0.8"/>
    <x v="2"/>
    <x v="5"/>
    <x v="4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founded"/>
    <n v="8.9499999999999993"/>
    <x v="2"/>
    <x v="5"/>
    <x v="4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x v="2"/>
    <x v="5"/>
    <x v="4"/>
  </r>
  <r>
    <n v="50109"/>
    <d v="2023-03-24T00:00:00"/>
    <d v="1899-12-30T11:43:15"/>
    <n v="8"/>
    <s v="Hell's Kitchen"/>
    <n v="53"/>
    <n v="1"/>
    <n v="3"/>
    <s v="Tea"/>
    <s v="Brewed Chai tea"/>
    <s v="Traditional Blend Chai"/>
    <s v="Large"/>
    <n v="3"/>
    <x v="2"/>
    <x v="5"/>
    <x v="4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x v="2"/>
    <x v="5"/>
    <x v="4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x v="2"/>
    <x v="5"/>
    <x v="4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x v="2"/>
    <x v="5"/>
    <x v="4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x v="2"/>
    <x v="5"/>
    <x v="4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</r>
  <r>
    <n v="50115"/>
    <d v="2023-03-24T00:00:00"/>
    <d v="1899-12-30T11:49:21"/>
    <n v="3"/>
    <s v="Astoria"/>
    <n v="38"/>
    <n v="1"/>
    <n v="3.75"/>
    <s v="Coffee"/>
    <s v="Barista Espresso"/>
    <s v="Latte"/>
    <s v="Not founded"/>
    <n v="3.75"/>
    <x v="2"/>
    <x v="5"/>
    <x v="4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x v="2"/>
    <x v="5"/>
    <x v="4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x v="2"/>
    <x v="5"/>
    <x v="4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x v="2"/>
    <x v="5"/>
    <x v="5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x v="2"/>
    <x v="5"/>
    <x v="5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x v="2"/>
    <x v="5"/>
    <x v="5"/>
  </r>
  <r>
    <n v="50121"/>
    <d v="2023-03-24T00:00:00"/>
    <d v="1899-12-30T12:06:43"/>
    <n v="3"/>
    <s v="Astoria"/>
    <n v="26"/>
    <n v="1"/>
    <n v="3"/>
    <s v="Coffee"/>
    <s v="Organic brewed coffee"/>
    <s v="Brazilian"/>
    <s v="Regular"/>
    <n v="3"/>
    <x v="2"/>
    <x v="5"/>
    <x v="5"/>
  </r>
  <r>
    <n v="50122"/>
    <d v="2023-03-24T00:00:00"/>
    <d v="1899-12-30T12:06:43"/>
    <n v="3"/>
    <s v="Astoria"/>
    <n v="72"/>
    <n v="1"/>
    <n v="3.25"/>
    <s v="Bakery"/>
    <s v="Scone"/>
    <s v="Ginger Scone"/>
    <s v="Not founded"/>
    <n v="3.25"/>
    <x v="2"/>
    <x v="5"/>
    <x v="5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x v="2"/>
    <x v="5"/>
    <x v="5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2"/>
    <x v="5"/>
    <x v="5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</r>
  <r>
    <n v="50126"/>
    <d v="2023-03-24T00:00:00"/>
    <d v="1899-12-30T12:16:24"/>
    <n v="3"/>
    <s v="Astoria"/>
    <n v="40"/>
    <n v="1"/>
    <n v="3.75"/>
    <s v="Coffee"/>
    <s v="Barista Espresso"/>
    <s v="Cappuccino"/>
    <s v="Not founded"/>
    <n v="3.75"/>
    <x v="2"/>
    <x v="5"/>
    <x v="5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x v="2"/>
    <x v="5"/>
    <x v="5"/>
  </r>
  <r>
    <n v="50128"/>
    <d v="2023-03-24T00:00:00"/>
    <d v="1899-12-30T12:16:56"/>
    <n v="5"/>
    <s v="Lower Manhattan"/>
    <n v="74"/>
    <n v="1"/>
    <n v="3.5"/>
    <s v="Bakery"/>
    <s v="Biscotti"/>
    <s v="Ginger Biscotti"/>
    <s v="Not founded"/>
    <n v="3.5"/>
    <x v="2"/>
    <x v="5"/>
    <x v="5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x v="2"/>
    <x v="5"/>
    <x v="5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x v="2"/>
    <x v="5"/>
    <x v="5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founded"/>
    <n v="2.1"/>
    <x v="2"/>
    <x v="5"/>
    <x v="5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founded"/>
    <n v="2.1"/>
    <x v="2"/>
    <x v="5"/>
    <x v="5"/>
  </r>
  <r>
    <n v="50133"/>
    <d v="2023-03-24T00:00:00"/>
    <d v="1899-12-30T12:23:04"/>
    <n v="8"/>
    <s v="Hell's Kitchen"/>
    <n v="72"/>
    <n v="1"/>
    <n v="2.65"/>
    <s v="Bakery"/>
    <s v="Scone"/>
    <s v="Ginger Scone"/>
    <s v="Not founded"/>
    <n v="2.65"/>
    <x v="2"/>
    <x v="5"/>
    <x v="5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x v="2"/>
    <x v="5"/>
    <x v="5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50136"/>
    <d v="2023-03-24T00:00:00"/>
    <d v="1899-12-30T12:27:19"/>
    <n v="8"/>
    <s v="Hell's Kitchen"/>
    <n v="30"/>
    <n v="1"/>
    <n v="3"/>
    <s v="Coffee"/>
    <s v="Gourmet brewed coffee"/>
    <s v="Columbian Medium Roast"/>
    <s v="Large"/>
    <n v="3"/>
    <x v="2"/>
    <x v="5"/>
    <x v="5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x v="2"/>
    <x v="5"/>
    <x v="5"/>
  </r>
  <r>
    <n v="50138"/>
    <d v="2023-03-24T00:00:00"/>
    <d v="1899-12-30T12:34:54"/>
    <n v="3"/>
    <s v="Astoria"/>
    <n v="40"/>
    <n v="2"/>
    <n v="3.75"/>
    <s v="Coffee"/>
    <s v="Barista Espresso"/>
    <s v="Cappuccino"/>
    <s v="Not founded"/>
    <n v="7.5"/>
    <x v="2"/>
    <x v="5"/>
    <x v="5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x v="2"/>
    <x v="5"/>
    <x v="5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x v="2"/>
    <x v="5"/>
    <x v="5"/>
  </r>
  <r>
    <n v="50141"/>
    <d v="2023-03-24T00:00:00"/>
    <d v="1899-12-30T12:37:04"/>
    <n v="3"/>
    <s v="Astoria"/>
    <n v="40"/>
    <n v="2"/>
    <n v="3.75"/>
    <s v="Coffee"/>
    <s v="Barista Espresso"/>
    <s v="Cappuccino"/>
    <s v="Not founded"/>
    <n v="7.5"/>
    <x v="2"/>
    <x v="5"/>
    <x v="5"/>
  </r>
  <r>
    <n v="50142"/>
    <d v="2023-03-24T00:00:00"/>
    <d v="1899-12-30T12:39:55"/>
    <n v="5"/>
    <s v="Lower Manhattan"/>
    <n v="47"/>
    <n v="1"/>
    <n v="3"/>
    <s v="Tea"/>
    <s v="Brewed Green tea"/>
    <s v="Serenity Green Tea"/>
    <s v="Large"/>
    <n v="3"/>
    <x v="2"/>
    <x v="5"/>
    <x v="5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founded"/>
    <n v="4.2"/>
    <x v="2"/>
    <x v="5"/>
    <x v="5"/>
  </r>
  <r>
    <n v="50144"/>
    <d v="2023-03-24T00:00:00"/>
    <d v="1899-12-30T12:41:32"/>
    <n v="5"/>
    <s v="Lower Manhattan"/>
    <n v="72"/>
    <n v="2"/>
    <n v="2.65"/>
    <s v="Bakery"/>
    <s v="Scone"/>
    <s v="Ginger Scone"/>
    <s v="Not founded"/>
    <n v="5.3"/>
    <x v="2"/>
    <x v="5"/>
    <x v="5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x v="2"/>
    <x v="5"/>
    <x v="5"/>
  </r>
  <r>
    <n v="50146"/>
    <d v="2023-03-24T00:00:00"/>
    <d v="1899-12-30T12:52:58"/>
    <n v="8"/>
    <s v="Hell's Kitchen"/>
    <n v="32"/>
    <n v="1"/>
    <n v="3"/>
    <s v="Coffee"/>
    <s v="Gourmet brewed coffee"/>
    <s v="Ethiopia"/>
    <s v="Regular"/>
    <n v="3"/>
    <x v="2"/>
    <x v="5"/>
    <x v="5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x v="2"/>
    <x v="5"/>
    <x v="5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x v="2"/>
    <x v="5"/>
    <x v="5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x v="2"/>
    <x v="5"/>
    <x v="5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x v="2"/>
    <x v="5"/>
    <x v="6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founded"/>
    <n v="0.8"/>
    <x v="2"/>
    <x v="5"/>
    <x v="6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x v="2"/>
    <x v="5"/>
    <x v="6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x v="2"/>
    <x v="5"/>
    <x v="6"/>
  </r>
  <r>
    <n v="50154"/>
    <d v="2023-03-24T00:00:00"/>
    <d v="1899-12-30T13:08:01"/>
    <n v="3"/>
    <s v="Astoria"/>
    <n v="38"/>
    <n v="2"/>
    <n v="3.75"/>
    <s v="Coffee"/>
    <s v="Barista Espresso"/>
    <s v="Latte"/>
    <s v="Not founded"/>
    <n v="7.5"/>
    <x v="2"/>
    <x v="5"/>
    <x v="6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x v="2"/>
    <x v="5"/>
    <x v="6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x v="2"/>
    <x v="5"/>
    <x v="6"/>
  </r>
  <r>
    <n v="50157"/>
    <d v="2023-03-24T00:00:00"/>
    <d v="1899-12-30T13:08:46"/>
    <n v="3"/>
    <s v="Astoria"/>
    <n v="38"/>
    <n v="2"/>
    <n v="3.75"/>
    <s v="Coffee"/>
    <s v="Barista Espresso"/>
    <s v="Latte"/>
    <s v="Not founded"/>
    <n v="7.5"/>
    <x v="2"/>
    <x v="5"/>
    <x v="6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founded"/>
    <n v="6.3"/>
    <x v="2"/>
    <x v="5"/>
    <x v="6"/>
  </r>
  <r>
    <n v="50159"/>
    <d v="2023-03-24T00:00:00"/>
    <d v="1899-12-30T13:09:16"/>
    <n v="5"/>
    <s v="Lower Manhattan"/>
    <n v="72"/>
    <n v="3"/>
    <n v="2.65"/>
    <s v="Bakery"/>
    <s v="Scone"/>
    <s v="Ginger Scone"/>
    <s v="Not founded"/>
    <n v="7.95"/>
    <x v="2"/>
    <x v="5"/>
    <x v="6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x v="2"/>
    <x v="5"/>
    <x v="6"/>
  </r>
  <r>
    <n v="50161"/>
    <d v="2023-03-24T00:00:00"/>
    <d v="1899-12-30T13:11:40"/>
    <n v="3"/>
    <s v="Astoria"/>
    <n v="77"/>
    <n v="1"/>
    <n v="3"/>
    <s v="Bakery"/>
    <s v="Scone"/>
    <s v="Oatmeal Scone"/>
    <s v="Not founded"/>
    <n v="3"/>
    <x v="2"/>
    <x v="5"/>
    <x v="6"/>
  </r>
  <r>
    <n v="50162"/>
    <d v="2023-03-24T00:00:00"/>
    <d v="1899-12-30T13:17:25"/>
    <n v="3"/>
    <s v="Astoria"/>
    <n v="43"/>
    <n v="1"/>
    <n v="3"/>
    <s v="Tea"/>
    <s v="Brewed herbal tea"/>
    <s v="Lemon Grass"/>
    <s v="Large"/>
    <n v="3"/>
    <x v="2"/>
    <x v="5"/>
    <x v="6"/>
  </r>
  <r>
    <n v="50163"/>
    <d v="2023-03-24T00:00:00"/>
    <d v="1899-12-30T13:18:14"/>
    <n v="8"/>
    <s v="Hell's Kitchen"/>
    <n v="73"/>
    <n v="1"/>
    <n v="3.75"/>
    <s v="Bakery"/>
    <s v="Pastry"/>
    <s v="Almond Croissant"/>
    <s v="Not founded"/>
    <n v="3.75"/>
    <x v="2"/>
    <x v="5"/>
    <x v="6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x v="2"/>
    <x v="5"/>
    <x v="6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x v="2"/>
    <x v="5"/>
    <x v="6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x v="2"/>
    <x v="5"/>
    <x v="6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x v="2"/>
    <x v="5"/>
    <x v="6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founded"/>
    <n v="1.6"/>
    <x v="2"/>
    <x v="5"/>
    <x v="6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x v="2"/>
    <x v="5"/>
    <x v="6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x v="2"/>
    <x v="5"/>
    <x v="6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x v="2"/>
    <x v="5"/>
    <x v="6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founded"/>
    <n v="3.75"/>
    <x v="2"/>
    <x v="5"/>
    <x v="6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founded"/>
    <n v="1.6"/>
    <x v="2"/>
    <x v="5"/>
    <x v="6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x v="2"/>
    <x v="5"/>
    <x v="6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x v="2"/>
    <x v="5"/>
    <x v="6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x v="2"/>
    <x v="5"/>
    <x v="6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x v="2"/>
    <x v="5"/>
    <x v="6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x v="2"/>
    <x v="5"/>
    <x v="6"/>
  </r>
  <r>
    <n v="50179"/>
    <d v="2023-03-24T00:00:00"/>
    <d v="1899-12-30T13:44:21"/>
    <n v="3"/>
    <s v="Astoria"/>
    <n v="43"/>
    <n v="1"/>
    <n v="3"/>
    <s v="Tea"/>
    <s v="Brewed herbal tea"/>
    <s v="Lemon Grass"/>
    <s v="Large"/>
    <n v="3"/>
    <x v="2"/>
    <x v="5"/>
    <x v="6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x v="2"/>
    <x v="5"/>
    <x v="6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x v="2"/>
    <x v="5"/>
    <x v="6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founded"/>
    <n v="3.75"/>
    <x v="2"/>
    <x v="5"/>
    <x v="6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x v="2"/>
    <x v="5"/>
    <x v="6"/>
  </r>
  <r>
    <n v="50185"/>
    <d v="2023-03-24T00:00:00"/>
    <d v="1899-12-30T13:52:11"/>
    <n v="8"/>
    <s v="Hell's Kitchen"/>
    <n v="38"/>
    <n v="1"/>
    <n v="3.75"/>
    <s v="Coffee"/>
    <s v="Barista Espresso"/>
    <s v="Latte"/>
    <s v="Not founded"/>
    <n v="3.75"/>
    <x v="2"/>
    <x v="5"/>
    <x v="6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x v="2"/>
    <x v="5"/>
    <x v="6"/>
  </r>
  <r>
    <n v="50187"/>
    <d v="2023-03-24T00:00:00"/>
    <d v="1899-12-30T13:54:02"/>
    <n v="3"/>
    <s v="Astoria"/>
    <n v="71"/>
    <n v="1"/>
    <n v="3.75"/>
    <s v="Bakery"/>
    <s v="Pastry"/>
    <s v="Chocolate Croissant"/>
    <s v="Not founded"/>
    <n v="3.75"/>
    <x v="2"/>
    <x v="5"/>
    <x v="6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x v="2"/>
    <x v="5"/>
    <x v="6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2"/>
    <x v="5"/>
    <x v="6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x v="2"/>
    <x v="5"/>
    <x v="6"/>
  </r>
  <r>
    <n v="50191"/>
    <d v="2023-03-24T00:00:00"/>
    <d v="1899-12-30T13:59:23"/>
    <n v="3"/>
    <s v="Astoria"/>
    <n v="53"/>
    <n v="1"/>
    <n v="3"/>
    <s v="Tea"/>
    <s v="Brewed Chai tea"/>
    <s v="Traditional Blend Chai"/>
    <s v="Large"/>
    <n v="3"/>
    <x v="2"/>
    <x v="5"/>
    <x v="6"/>
  </r>
  <r>
    <n v="50192"/>
    <d v="2023-03-24T00:00:00"/>
    <d v="1899-12-30T13:59:23"/>
    <n v="3"/>
    <s v="Astoria"/>
    <n v="71"/>
    <n v="1"/>
    <n v="3.75"/>
    <s v="Bakery"/>
    <s v="Pastry"/>
    <s v="Chocolate Croissant"/>
    <s v="Not founded"/>
    <n v="3.75"/>
    <x v="2"/>
    <x v="5"/>
    <x v="6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x v="2"/>
    <x v="5"/>
    <x v="6"/>
  </r>
  <r>
    <n v="50194"/>
    <d v="2023-03-24T00:00:00"/>
    <d v="1899-12-30T14:01:22"/>
    <n v="3"/>
    <s v="Astoria"/>
    <n v="53"/>
    <n v="1"/>
    <n v="3"/>
    <s v="Tea"/>
    <s v="Brewed Chai tea"/>
    <s v="Traditional Blend Chai"/>
    <s v="Large"/>
    <n v="3"/>
    <x v="2"/>
    <x v="5"/>
    <x v="7"/>
  </r>
  <r>
    <n v="50195"/>
    <d v="2023-03-24T00:00:00"/>
    <d v="1899-12-30T14:01:22"/>
    <n v="3"/>
    <s v="Astoria"/>
    <n v="72"/>
    <n v="1"/>
    <n v="3.25"/>
    <s v="Bakery"/>
    <s v="Scone"/>
    <s v="Ginger Scone"/>
    <s v="Not founded"/>
    <n v="3.25"/>
    <x v="2"/>
    <x v="5"/>
    <x v="7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x v="2"/>
    <x v="5"/>
    <x v="7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x v="2"/>
    <x v="5"/>
    <x v="7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x v="2"/>
    <x v="5"/>
    <x v="7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founded"/>
    <n v="3.75"/>
    <x v="2"/>
    <x v="5"/>
    <x v="7"/>
  </r>
  <r>
    <n v="50200"/>
    <d v="2023-03-24T00:00:00"/>
    <d v="1899-12-30T14:08:50"/>
    <n v="3"/>
    <s v="Astoria"/>
    <n v="40"/>
    <n v="2"/>
    <n v="3.75"/>
    <s v="Coffee"/>
    <s v="Barista Espresso"/>
    <s v="Cappuccino"/>
    <s v="Not founded"/>
    <n v="7.5"/>
    <x v="2"/>
    <x v="5"/>
    <x v="7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x v="2"/>
    <x v="5"/>
    <x v="7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x v="2"/>
    <x v="5"/>
    <x v="7"/>
  </r>
  <r>
    <n v="50203"/>
    <d v="2023-03-24T00:00:00"/>
    <d v="1899-12-30T14:13:00"/>
    <n v="8"/>
    <s v="Hell's Kitchen"/>
    <n v="47"/>
    <n v="1"/>
    <n v="3"/>
    <s v="Tea"/>
    <s v="Brewed Green tea"/>
    <s v="Serenity Green Tea"/>
    <s v="Large"/>
    <n v="3"/>
    <x v="2"/>
    <x v="5"/>
    <x v="7"/>
  </r>
  <r>
    <n v="50204"/>
    <d v="2023-03-24T00:00:00"/>
    <d v="1899-12-30T14:14:05"/>
    <n v="3"/>
    <s v="Astoria"/>
    <n v="38"/>
    <n v="2"/>
    <n v="3.75"/>
    <s v="Coffee"/>
    <s v="Barista Espresso"/>
    <s v="Latte"/>
    <s v="Not founded"/>
    <n v="7.5"/>
    <x v="2"/>
    <x v="5"/>
    <x v="7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2"/>
    <x v="5"/>
    <x v="7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x v="2"/>
    <x v="5"/>
    <x v="7"/>
  </r>
  <r>
    <n v="50207"/>
    <d v="2023-03-24T00:00:00"/>
    <d v="1899-12-30T14:20:26"/>
    <n v="5"/>
    <s v="Lower Manhattan"/>
    <n v="26"/>
    <n v="1"/>
    <n v="3"/>
    <s v="Coffee"/>
    <s v="Organic brewed coffee"/>
    <s v="Brazilian"/>
    <s v="Regular"/>
    <n v="3"/>
    <x v="2"/>
    <x v="5"/>
    <x v="7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founded"/>
    <n v="4.5"/>
    <x v="2"/>
    <x v="5"/>
    <x v="7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x v="2"/>
    <x v="5"/>
    <x v="7"/>
  </r>
  <r>
    <n v="50210"/>
    <d v="2023-03-24T00:00:00"/>
    <d v="1899-12-30T14:21:54"/>
    <n v="3"/>
    <s v="Astoria"/>
    <n v="51"/>
    <n v="1"/>
    <n v="3"/>
    <s v="Tea"/>
    <s v="Brewed Black tea"/>
    <s v="Earl Grey"/>
    <s v="Large"/>
    <n v="3"/>
    <x v="2"/>
    <x v="5"/>
    <x v="7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x v="2"/>
    <x v="5"/>
    <x v="7"/>
  </r>
  <r>
    <n v="50212"/>
    <d v="2023-03-24T00:00:00"/>
    <d v="1899-12-30T14:23:28"/>
    <n v="5"/>
    <s v="Lower Manhattan"/>
    <n v="30"/>
    <n v="1"/>
    <n v="3"/>
    <s v="Coffee"/>
    <s v="Gourmet brewed coffee"/>
    <s v="Columbian Medium Roast"/>
    <s v="Large"/>
    <n v="3"/>
    <x v="2"/>
    <x v="5"/>
    <x v="7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founded"/>
    <n v="14"/>
    <x v="2"/>
    <x v="5"/>
    <x v="7"/>
  </r>
  <r>
    <n v="50214"/>
    <d v="2023-03-24T00:00:00"/>
    <d v="1899-12-30T14:24:15"/>
    <n v="3"/>
    <s v="Astoria"/>
    <n v="47"/>
    <n v="1"/>
    <n v="3"/>
    <s v="Tea"/>
    <s v="Brewed Green tea"/>
    <s v="Serenity Green Tea"/>
    <s v="Large"/>
    <n v="3"/>
    <x v="2"/>
    <x v="5"/>
    <x v="7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x v="2"/>
    <x v="5"/>
    <x v="7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x v="2"/>
    <x v="5"/>
    <x v="7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x v="2"/>
    <x v="5"/>
    <x v="7"/>
  </r>
  <r>
    <n v="50218"/>
    <d v="2023-03-24T00:00:00"/>
    <d v="1899-12-30T14:33:09"/>
    <n v="3"/>
    <s v="Astoria"/>
    <n v="24"/>
    <n v="1"/>
    <n v="3"/>
    <s v="Coffee"/>
    <s v="Drip coffee"/>
    <s v="Our Old Time Diner Blend"/>
    <s v="Large"/>
    <n v="3"/>
    <x v="2"/>
    <x v="5"/>
    <x v="7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x v="2"/>
    <x v="5"/>
    <x v="7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x v="2"/>
    <x v="5"/>
    <x v="7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founded"/>
    <n v="3.75"/>
    <x v="2"/>
    <x v="5"/>
    <x v="7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x v="2"/>
    <x v="5"/>
    <x v="7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founded"/>
    <n v="0.8"/>
    <x v="2"/>
    <x v="5"/>
    <x v="7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x v="2"/>
    <x v="5"/>
    <x v="7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x v="2"/>
    <x v="5"/>
    <x v="7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founded"/>
    <n v="8.9499999999999993"/>
    <x v="2"/>
    <x v="5"/>
    <x v="7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x v="2"/>
    <x v="5"/>
    <x v="7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founded"/>
    <n v="4.2"/>
    <x v="2"/>
    <x v="5"/>
    <x v="7"/>
  </r>
  <r>
    <n v="50229"/>
    <d v="2023-03-24T00:00:00"/>
    <d v="1899-12-30T14:38:45"/>
    <n v="5"/>
    <s v="Lower Manhattan"/>
    <n v="72"/>
    <n v="2"/>
    <n v="2.65"/>
    <s v="Bakery"/>
    <s v="Scone"/>
    <s v="Ginger Scone"/>
    <s v="Not founded"/>
    <n v="5.3"/>
    <x v="2"/>
    <x v="5"/>
    <x v="7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x v="2"/>
    <x v="5"/>
    <x v="7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2"/>
    <x v="5"/>
    <x v="7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2"/>
    <x v="5"/>
    <x v="7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x v="2"/>
    <x v="5"/>
    <x v="7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x v="2"/>
    <x v="5"/>
    <x v="7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x v="2"/>
    <x v="5"/>
    <x v="7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2"/>
    <x v="5"/>
    <x v="7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x v="2"/>
    <x v="5"/>
    <x v="7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x v="2"/>
    <x v="5"/>
    <x v="7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x v="2"/>
    <x v="5"/>
    <x v="7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x v="2"/>
    <x v="5"/>
    <x v="7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x v="2"/>
    <x v="5"/>
    <x v="8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founded"/>
    <n v="1.6"/>
    <x v="2"/>
    <x v="5"/>
    <x v="8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8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x v="2"/>
    <x v="5"/>
    <x v="8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x v="2"/>
    <x v="5"/>
    <x v="8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x v="2"/>
    <x v="5"/>
    <x v="8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x v="2"/>
    <x v="5"/>
    <x v="8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x v="2"/>
    <x v="5"/>
    <x v="8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x v="2"/>
    <x v="5"/>
    <x v="8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2"/>
    <x v="5"/>
    <x v="8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x v="2"/>
    <x v="5"/>
    <x v="8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x v="2"/>
    <x v="5"/>
    <x v="8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x v="2"/>
    <x v="5"/>
    <x v="8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x v="2"/>
    <x v="5"/>
    <x v="8"/>
  </r>
  <r>
    <n v="50256"/>
    <d v="2023-03-24T00:00:00"/>
    <d v="1899-12-30T15:19:48"/>
    <n v="8"/>
    <s v="Hell's Kitchen"/>
    <n v="49"/>
    <n v="1"/>
    <n v="3"/>
    <s v="Tea"/>
    <s v="Brewed Black tea"/>
    <s v="English Breakfast"/>
    <s v="Large"/>
    <n v="3"/>
    <x v="2"/>
    <x v="5"/>
    <x v="8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x v="2"/>
    <x v="5"/>
    <x v="8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x v="2"/>
    <x v="5"/>
    <x v="8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x v="2"/>
    <x v="5"/>
    <x v="8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x v="2"/>
    <x v="5"/>
    <x v="8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x v="2"/>
    <x v="5"/>
    <x v="8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x v="2"/>
    <x v="5"/>
    <x v="8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x v="2"/>
    <x v="5"/>
    <x v="8"/>
  </r>
  <r>
    <n v="50264"/>
    <d v="2023-03-24T00:00:00"/>
    <d v="1899-12-30T15:31:08"/>
    <n v="3"/>
    <s v="Astoria"/>
    <n v="24"/>
    <n v="1"/>
    <n v="3"/>
    <s v="Coffee"/>
    <s v="Drip coffee"/>
    <s v="Our Old Time Diner Blend"/>
    <s v="Large"/>
    <n v="3"/>
    <x v="2"/>
    <x v="5"/>
    <x v="8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8"/>
  </r>
  <r>
    <n v="50266"/>
    <d v="2023-03-24T00:00:00"/>
    <d v="1899-12-30T15:33:34"/>
    <n v="8"/>
    <s v="Hell's Kitchen"/>
    <n v="72"/>
    <n v="1"/>
    <n v="3.25"/>
    <s v="Bakery"/>
    <s v="Scone"/>
    <s v="Ginger Scone"/>
    <s v="Not founded"/>
    <n v="3.25"/>
    <x v="2"/>
    <x v="5"/>
    <x v="8"/>
  </r>
  <r>
    <n v="50267"/>
    <d v="2023-03-24T00:00:00"/>
    <d v="1899-12-30T15:35:47"/>
    <n v="3"/>
    <s v="Astoria"/>
    <n v="23"/>
    <n v="1"/>
    <n v="2.5"/>
    <s v="Coffee"/>
    <s v="Drip coffee"/>
    <s v="Our Old Time Diner Blend"/>
    <s v="Regular"/>
    <n v="2.5"/>
    <x v="2"/>
    <x v="5"/>
    <x v="8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x v="2"/>
    <x v="5"/>
    <x v="8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x v="2"/>
    <x v="5"/>
    <x v="8"/>
  </r>
  <r>
    <n v="50270"/>
    <d v="2023-03-24T00:00:00"/>
    <d v="1899-12-30T15:39:45"/>
    <n v="3"/>
    <s v="Astoria"/>
    <n v="77"/>
    <n v="1"/>
    <n v="3"/>
    <s v="Bakery"/>
    <s v="Scone"/>
    <s v="Oatmeal Scone"/>
    <s v="Not founded"/>
    <n v="3"/>
    <x v="2"/>
    <x v="5"/>
    <x v="8"/>
  </r>
  <r>
    <n v="50271"/>
    <d v="2023-03-24T00:00:00"/>
    <d v="1899-12-30T15:41:43"/>
    <n v="5"/>
    <s v="Lower Manhattan"/>
    <n v="47"/>
    <n v="1"/>
    <n v="3"/>
    <s v="Tea"/>
    <s v="Brewed Green tea"/>
    <s v="Serenity Green Tea"/>
    <s v="Large"/>
    <n v="3"/>
    <x v="2"/>
    <x v="5"/>
    <x v="8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founded"/>
    <n v="4.2"/>
    <x v="2"/>
    <x v="5"/>
    <x v="8"/>
  </r>
  <r>
    <n v="50273"/>
    <d v="2023-03-24T00:00:00"/>
    <d v="1899-12-30T15:43:03"/>
    <n v="8"/>
    <s v="Hell's Kitchen"/>
    <n v="72"/>
    <n v="2"/>
    <n v="3.25"/>
    <s v="Bakery"/>
    <s v="Scone"/>
    <s v="Ginger Scone"/>
    <s v="Not founded"/>
    <n v="6.5"/>
    <x v="2"/>
    <x v="5"/>
    <x v="8"/>
  </r>
  <r>
    <n v="50274"/>
    <d v="2023-03-24T00:00:00"/>
    <d v="1899-12-30T15:43:52"/>
    <n v="5"/>
    <s v="Lower Manhattan"/>
    <n v="30"/>
    <n v="1"/>
    <n v="3"/>
    <s v="Coffee"/>
    <s v="Gourmet brewed coffee"/>
    <s v="Columbian Medium Roast"/>
    <s v="Large"/>
    <n v="3"/>
    <x v="2"/>
    <x v="5"/>
    <x v="8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x v="2"/>
    <x v="5"/>
    <x v="8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x v="2"/>
    <x v="5"/>
    <x v="8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x v="2"/>
    <x v="5"/>
    <x v="8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x v="2"/>
    <x v="5"/>
    <x v="8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x v="2"/>
    <x v="5"/>
    <x v="8"/>
  </r>
  <r>
    <n v="50280"/>
    <d v="2023-03-24T00:00:00"/>
    <d v="1899-12-30T15:50:09"/>
    <n v="3"/>
    <s v="Astoria"/>
    <n v="47"/>
    <n v="1"/>
    <n v="3"/>
    <s v="Tea"/>
    <s v="Brewed Green tea"/>
    <s v="Serenity Green Tea"/>
    <s v="Large"/>
    <n v="3"/>
    <x v="2"/>
    <x v="5"/>
    <x v="8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x v="2"/>
    <x v="5"/>
    <x v="8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x v="2"/>
    <x v="5"/>
    <x v="8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x v="2"/>
    <x v="5"/>
    <x v="8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x v="2"/>
    <x v="5"/>
    <x v="8"/>
  </r>
  <r>
    <n v="50285"/>
    <d v="2023-03-24T00:00:00"/>
    <d v="1899-12-30T15:56:37"/>
    <n v="3"/>
    <s v="Astoria"/>
    <n v="71"/>
    <n v="1"/>
    <n v="3.75"/>
    <s v="Bakery"/>
    <s v="Pastry"/>
    <s v="Chocolate Croissant"/>
    <s v="Not founded"/>
    <n v="3.75"/>
    <x v="2"/>
    <x v="5"/>
    <x v="8"/>
  </r>
  <r>
    <n v="50286"/>
    <d v="2023-03-24T00:00:00"/>
    <d v="1899-12-30T15:56:45"/>
    <n v="5"/>
    <s v="Lower Manhattan"/>
    <n v="24"/>
    <n v="1"/>
    <n v="3"/>
    <s v="Coffee"/>
    <s v="Drip coffee"/>
    <s v="Our Old Time Diner Blend"/>
    <s v="Large"/>
    <n v="3"/>
    <x v="2"/>
    <x v="5"/>
    <x v="8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x v="2"/>
    <x v="5"/>
    <x v="8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x v="2"/>
    <x v="5"/>
    <x v="8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x v="2"/>
    <x v="5"/>
    <x v="9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x v="2"/>
    <x v="5"/>
    <x v="9"/>
  </r>
  <r>
    <n v="50291"/>
    <d v="2023-03-24T00:00:00"/>
    <d v="1899-12-30T16:05:13"/>
    <n v="5"/>
    <s v="Lower Manhattan"/>
    <n v="51"/>
    <n v="1"/>
    <n v="3"/>
    <s v="Tea"/>
    <s v="Brewed Black tea"/>
    <s v="Earl Grey"/>
    <s v="Large"/>
    <n v="3"/>
    <x v="2"/>
    <x v="5"/>
    <x v="9"/>
  </r>
  <r>
    <n v="50292"/>
    <d v="2023-03-24T00:00:00"/>
    <d v="1899-12-30T16:11:28"/>
    <n v="3"/>
    <s v="Astoria"/>
    <n v="53"/>
    <n v="1"/>
    <n v="3"/>
    <s v="Tea"/>
    <s v="Brewed Chai tea"/>
    <s v="Traditional Blend Chai"/>
    <s v="Large"/>
    <n v="3"/>
    <x v="2"/>
    <x v="5"/>
    <x v="9"/>
  </r>
  <r>
    <n v="50293"/>
    <d v="2023-03-24T00:00:00"/>
    <d v="1899-12-30T16:12:29"/>
    <n v="3"/>
    <s v="Astoria"/>
    <n v="37"/>
    <n v="2"/>
    <n v="3"/>
    <s v="Coffee"/>
    <s v="Barista Espresso"/>
    <s v="Espresso shot"/>
    <s v="Not founded"/>
    <n v="6"/>
    <x v="2"/>
    <x v="5"/>
    <x v="9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x v="2"/>
    <x v="5"/>
    <x v="9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x v="2"/>
    <x v="5"/>
    <x v="9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2"/>
    <x v="5"/>
    <x v="9"/>
  </r>
  <r>
    <n v="50297"/>
    <d v="2023-03-24T00:00:00"/>
    <d v="1899-12-30T16:18:59"/>
    <n v="8"/>
    <s v="Hell's Kitchen"/>
    <n v="70"/>
    <n v="1"/>
    <n v="3.25"/>
    <s v="Bakery"/>
    <s v="Scone"/>
    <s v="Cranberry Scone"/>
    <s v="Not founded"/>
    <n v="3.25"/>
    <x v="2"/>
    <x v="5"/>
    <x v="9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founded"/>
    <n v="15"/>
    <x v="2"/>
    <x v="5"/>
    <x v="9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x v="2"/>
    <x v="5"/>
    <x v="9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founded"/>
    <n v="3.5"/>
    <x v="2"/>
    <x v="5"/>
    <x v="9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x v="2"/>
    <x v="5"/>
    <x v="9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x v="2"/>
    <x v="5"/>
    <x v="9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x v="2"/>
    <x v="5"/>
    <x v="9"/>
  </r>
  <r>
    <n v="50304"/>
    <d v="2023-03-24T00:00:00"/>
    <d v="1899-12-30T16:25:07"/>
    <n v="3"/>
    <s v="Astoria"/>
    <n v="73"/>
    <n v="1"/>
    <n v="3.75"/>
    <s v="Bakery"/>
    <s v="Pastry"/>
    <s v="Almond Croissant"/>
    <s v="Not founded"/>
    <n v="3.75"/>
    <x v="2"/>
    <x v="5"/>
    <x v="9"/>
  </r>
  <r>
    <n v="50305"/>
    <d v="2023-03-24T00:00:00"/>
    <d v="1899-12-30T16:25:59"/>
    <n v="3"/>
    <s v="Astoria"/>
    <n v="38"/>
    <n v="2"/>
    <n v="3.75"/>
    <s v="Coffee"/>
    <s v="Barista Espresso"/>
    <s v="Latte"/>
    <s v="Not founded"/>
    <n v="7.5"/>
    <x v="2"/>
    <x v="5"/>
    <x v="9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x v="2"/>
    <x v="5"/>
    <x v="9"/>
  </r>
  <r>
    <n v="50307"/>
    <d v="2023-03-24T00:00:00"/>
    <d v="1899-12-30T16:26:24"/>
    <n v="5"/>
    <s v="Lower Manhattan"/>
    <n v="73"/>
    <n v="1"/>
    <n v="3.75"/>
    <s v="Bakery"/>
    <s v="Pastry"/>
    <s v="Almond Croissant"/>
    <s v="Not founded"/>
    <n v="3.75"/>
    <x v="2"/>
    <x v="5"/>
    <x v="9"/>
  </r>
  <r>
    <n v="50308"/>
    <d v="2023-03-24T00:00:00"/>
    <d v="1899-12-30T16:27:44"/>
    <n v="3"/>
    <s v="Astoria"/>
    <n v="26"/>
    <n v="1"/>
    <n v="3"/>
    <s v="Coffee"/>
    <s v="Organic brewed coffee"/>
    <s v="Brazilian"/>
    <s v="Regular"/>
    <n v="3"/>
    <x v="2"/>
    <x v="5"/>
    <x v="9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x v="2"/>
    <x v="5"/>
    <x v="9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x v="2"/>
    <x v="5"/>
    <x v="9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founded"/>
    <n v="7.5"/>
    <x v="2"/>
    <x v="5"/>
    <x v="9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founded"/>
    <n v="0.8"/>
    <x v="2"/>
    <x v="5"/>
    <x v="9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9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x v="2"/>
    <x v="5"/>
    <x v="9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9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x v="2"/>
    <x v="5"/>
    <x v="9"/>
  </r>
  <r>
    <n v="50317"/>
    <d v="2023-03-24T00:00:00"/>
    <d v="1899-12-30T16:43:48"/>
    <n v="3"/>
    <s v="Astoria"/>
    <n v="70"/>
    <n v="1"/>
    <n v="3.25"/>
    <s v="Bakery"/>
    <s v="Scone"/>
    <s v="Cranberry Scone"/>
    <s v="Not founded"/>
    <n v="3.25"/>
    <x v="2"/>
    <x v="5"/>
    <x v="9"/>
  </r>
  <r>
    <n v="50318"/>
    <d v="2023-03-24T00:00:00"/>
    <d v="1899-12-30T16:47:14"/>
    <n v="3"/>
    <s v="Astoria"/>
    <n v="45"/>
    <n v="1"/>
    <n v="3"/>
    <s v="Tea"/>
    <s v="Brewed herbal tea"/>
    <s v="Peppermint"/>
    <s v="Large"/>
    <n v="3"/>
    <x v="2"/>
    <x v="5"/>
    <x v="9"/>
  </r>
  <r>
    <n v="50319"/>
    <d v="2023-03-24T00:00:00"/>
    <d v="1899-12-30T16:47:14"/>
    <n v="3"/>
    <s v="Astoria"/>
    <n v="69"/>
    <n v="1"/>
    <n v="3.25"/>
    <s v="Bakery"/>
    <s v="Biscotti"/>
    <s v="Hazelnut Biscotti"/>
    <s v="Not founded"/>
    <n v="3.25"/>
    <x v="2"/>
    <x v="5"/>
    <x v="9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x v="2"/>
    <x v="5"/>
    <x v="9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x v="2"/>
    <x v="5"/>
    <x v="9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x v="2"/>
    <x v="5"/>
    <x v="9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founded"/>
    <n v="1.6"/>
    <x v="2"/>
    <x v="5"/>
    <x v="9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x v="2"/>
    <x v="5"/>
    <x v="9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2"/>
    <x v="5"/>
    <x v="9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x v="2"/>
    <x v="5"/>
    <x v="9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x v="2"/>
    <x v="5"/>
    <x v="9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x v="2"/>
    <x v="5"/>
    <x v="10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x v="2"/>
    <x v="5"/>
    <x v="10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x v="2"/>
    <x v="5"/>
    <x v="10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x v="2"/>
    <x v="5"/>
    <x v="10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x v="2"/>
    <x v="5"/>
    <x v="10"/>
  </r>
  <r>
    <n v="50333"/>
    <d v="2023-03-24T00:00:00"/>
    <d v="1899-12-30T17:10:36"/>
    <n v="8"/>
    <s v="Hell's Kitchen"/>
    <n v="26"/>
    <n v="1"/>
    <n v="3"/>
    <s v="Coffee"/>
    <s v="Organic brewed coffee"/>
    <s v="Brazilian"/>
    <s v="Regular"/>
    <n v="3"/>
    <x v="2"/>
    <x v="5"/>
    <x v="10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x v="2"/>
    <x v="5"/>
    <x v="10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founded"/>
    <n v="2.1"/>
    <x v="2"/>
    <x v="5"/>
    <x v="10"/>
  </r>
  <r>
    <n v="50336"/>
    <d v="2023-03-24T00:00:00"/>
    <d v="1899-12-30T17:19:47"/>
    <n v="8"/>
    <s v="Hell's Kitchen"/>
    <n v="72"/>
    <n v="1"/>
    <n v="3.25"/>
    <s v="Bakery"/>
    <s v="Scone"/>
    <s v="Ginger Scone"/>
    <s v="Not founded"/>
    <n v="3.25"/>
    <x v="2"/>
    <x v="5"/>
    <x v="10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x v="2"/>
    <x v="5"/>
    <x v="10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x v="2"/>
    <x v="5"/>
    <x v="10"/>
  </r>
  <r>
    <n v="50339"/>
    <d v="2023-03-24T00:00:00"/>
    <d v="1899-12-30T17:31:05"/>
    <n v="5"/>
    <s v="Lower Manhattan"/>
    <n v="47"/>
    <n v="1"/>
    <n v="3"/>
    <s v="Tea"/>
    <s v="Brewed Green tea"/>
    <s v="Serenity Green Tea"/>
    <s v="Large"/>
    <n v="3"/>
    <x v="2"/>
    <x v="5"/>
    <x v="10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x v="2"/>
    <x v="5"/>
    <x v="10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x v="2"/>
    <x v="5"/>
    <x v="10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founded"/>
    <n v="0.8"/>
    <x v="2"/>
    <x v="5"/>
    <x v="10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x v="2"/>
    <x v="5"/>
    <x v="10"/>
  </r>
  <r>
    <n v="50345"/>
    <d v="2023-03-24T00:00:00"/>
    <d v="1899-12-30T17:35:54"/>
    <n v="3"/>
    <s v="Astoria"/>
    <n v="74"/>
    <n v="1"/>
    <n v="3.5"/>
    <s v="Bakery"/>
    <s v="Biscotti"/>
    <s v="Ginger Biscotti"/>
    <s v="Not founded"/>
    <n v="3.5"/>
    <x v="2"/>
    <x v="5"/>
    <x v="10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x v="2"/>
    <x v="5"/>
    <x v="10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2"/>
    <x v="5"/>
    <x v="10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x v="2"/>
    <x v="5"/>
    <x v="10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x v="2"/>
    <x v="5"/>
    <x v="10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x v="2"/>
    <x v="5"/>
    <x v="10"/>
  </r>
  <r>
    <n v="50351"/>
    <d v="2023-03-24T00:00:00"/>
    <d v="1899-12-30T17:46:29"/>
    <n v="8"/>
    <s v="Hell's Kitchen"/>
    <n v="70"/>
    <n v="1"/>
    <n v="3.25"/>
    <s v="Bakery"/>
    <s v="Scone"/>
    <s v="Cranberry Scone"/>
    <s v="Not founded"/>
    <n v="3.25"/>
    <x v="2"/>
    <x v="5"/>
    <x v="10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x v="2"/>
    <x v="5"/>
    <x v="10"/>
  </r>
  <r>
    <n v="50353"/>
    <d v="2023-03-24T00:00:00"/>
    <d v="1899-12-30T17:47:29"/>
    <n v="3"/>
    <s v="Astoria"/>
    <n v="73"/>
    <n v="1"/>
    <n v="3.75"/>
    <s v="Bakery"/>
    <s v="Pastry"/>
    <s v="Almond Croissant"/>
    <s v="Not founded"/>
    <n v="3.75"/>
    <x v="2"/>
    <x v="5"/>
    <x v="10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x v="2"/>
    <x v="5"/>
    <x v="10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x v="2"/>
    <x v="5"/>
    <x v="10"/>
  </r>
  <r>
    <n v="50358"/>
    <d v="2023-03-24T00:00:00"/>
    <d v="1899-12-30T18:01:13"/>
    <n v="3"/>
    <s v="Astoria"/>
    <n v="53"/>
    <n v="1"/>
    <n v="3"/>
    <s v="Tea"/>
    <s v="Brewed Chai tea"/>
    <s v="Traditional Blend Chai"/>
    <s v="Large"/>
    <n v="3"/>
    <x v="2"/>
    <x v="5"/>
    <x v="11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x v="2"/>
    <x v="5"/>
    <x v="11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x v="2"/>
    <x v="5"/>
    <x v="11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x v="2"/>
    <x v="5"/>
    <x v="11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x v="2"/>
    <x v="5"/>
    <x v="11"/>
  </r>
  <r>
    <n v="50363"/>
    <d v="2023-03-24T00:00:00"/>
    <d v="1899-12-30T18:11:47"/>
    <n v="5"/>
    <s v="Lower Manhattan"/>
    <n v="37"/>
    <n v="1"/>
    <n v="3"/>
    <s v="Coffee"/>
    <s v="Barista Espresso"/>
    <s v="Espresso shot"/>
    <s v="Not founded"/>
    <n v="3"/>
    <x v="2"/>
    <x v="5"/>
    <x v="11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founded"/>
    <n v="1.6"/>
    <x v="2"/>
    <x v="5"/>
    <x v="11"/>
  </r>
  <r>
    <n v="50365"/>
    <d v="2023-03-24T00:00:00"/>
    <d v="1899-12-30T18:12:17"/>
    <n v="3"/>
    <s v="Astoria"/>
    <n v="51"/>
    <n v="1"/>
    <n v="3"/>
    <s v="Tea"/>
    <s v="Brewed Black tea"/>
    <s v="Earl Grey"/>
    <s v="Large"/>
    <n v="3"/>
    <x v="2"/>
    <x v="5"/>
    <x v="11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x v="2"/>
    <x v="5"/>
    <x v="11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x v="2"/>
    <x v="5"/>
    <x v="11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founded"/>
    <n v="3.25"/>
    <x v="2"/>
    <x v="5"/>
    <x v="11"/>
  </r>
  <r>
    <n v="50369"/>
    <d v="2023-03-24T00:00:00"/>
    <d v="1899-12-30T18:16:12"/>
    <n v="3"/>
    <s v="Astoria"/>
    <n v="32"/>
    <n v="1"/>
    <n v="3"/>
    <s v="Coffee"/>
    <s v="Gourmet brewed coffee"/>
    <s v="Ethiopia"/>
    <s v="Regular"/>
    <n v="3"/>
    <x v="2"/>
    <x v="5"/>
    <x v="11"/>
  </r>
  <r>
    <n v="50370"/>
    <d v="2023-03-24T00:00:00"/>
    <d v="1899-12-30T18:17:34"/>
    <n v="3"/>
    <s v="Astoria"/>
    <n v="26"/>
    <n v="1"/>
    <n v="3"/>
    <s v="Coffee"/>
    <s v="Organic brewed coffee"/>
    <s v="Brazilian"/>
    <s v="Regular"/>
    <n v="3"/>
    <x v="2"/>
    <x v="5"/>
    <x v="11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x v="2"/>
    <x v="5"/>
    <x v="11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founded"/>
    <n v="14.75"/>
    <x v="2"/>
    <x v="5"/>
    <x v="11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x v="2"/>
    <x v="5"/>
    <x v="11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x v="2"/>
    <x v="5"/>
    <x v="11"/>
  </r>
  <r>
    <n v="50375"/>
    <d v="2023-03-24T00:00:00"/>
    <d v="1899-12-30T18:21:15"/>
    <n v="3"/>
    <s v="Astoria"/>
    <n v="43"/>
    <n v="1"/>
    <n v="3"/>
    <s v="Tea"/>
    <s v="Brewed herbal tea"/>
    <s v="Lemon Grass"/>
    <s v="Large"/>
    <n v="3"/>
    <x v="2"/>
    <x v="5"/>
    <x v="11"/>
  </r>
  <r>
    <n v="50376"/>
    <d v="2023-03-24T00:00:00"/>
    <d v="1899-12-30T18:21:15"/>
    <n v="3"/>
    <s v="Astoria"/>
    <n v="71"/>
    <n v="1"/>
    <n v="3.75"/>
    <s v="Bakery"/>
    <s v="Pastry"/>
    <s v="Chocolate Croissant"/>
    <s v="Not founded"/>
    <n v="3.75"/>
    <x v="2"/>
    <x v="5"/>
    <x v="11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x v="2"/>
    <x v="5"/>
    <x v="11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x v="2"/>
    <x v="5"/>
    <x v="11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x v="2"/>
    <x v="5"/>
    <x v="11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founded"/>
    <n v="22.5"/>
    <x v="2"/>
    <x v="5"/>
    <x v="11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x v="2"/>
    <x v="5"/>
    <x v="11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x v="2"/>
    <x v="5"/>
    <x v="11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x v="2"/>
    <x v="5"/>
    <x v="11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2"/>
    <x v="5"/>
    <x v="11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x v="2"/>
    <x v="5"/>
    <x v="11"/>
  </r>
  <r>
    <n v="50386"/>
    <d v="2023-03-24T00:00:00"/>
    <d v="1899-12-30T18:50:32"/>
    <n v="8"/>
    <s v="Hell's Kitchen"/>
    <n v="70"/>
    <n v="1"/>
    <n v="3.25"/>
    <s v="Bakery"/>
    <s v="Scone"/>
    <s v="Cranberry Scone"/>
    <s v="Not founded"/>
    <n v="3.25"/>
    <x v="2"/>
    <x v="5"/>
    <x v="11"/>
  </r>
  <r>
    <n v="50387"/>
    <d v="2023-03-24T00:00:00"/>
    <d v="1899-12-30T18:52:54"/>
    <n v="3"/>
    <s v="Astoria"/>
    <n v="37"/>
    <n v="2"/>
    <n v="3"/>
    <s v="Coffee"/>
    <s v="Barista Espresso"/>
    <s v="Espresso shot"/>
    <s v="Not founded"/>
    <n v="6"/>
    <x v="2"/>
    <x v="5"/>
    <x v="11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2"/>
    <x v="5"/>
    <x v="11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x v="2"/>
    <x v="5"/>
    <x v="11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x v="2"/>
    <x v="5"/>
    <x v="11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founded"/>
    <n v="3.25"/>
    <x v="2"/>
    <x v="5"/>
    <x v="11"/>
  </r>
  <r>
    <n v="50392"/>
    <d v="2023-03-24T00:00:00"/>
    <d v="1899-12-30T18:57:56"/>
    <n v="3"/>
    <s v="Astoria"/>
    <n v="30"/>
    <n v="1"/>
    <n v="3"/>
    <s v="Coffee"/>
    <s v="Gourmet brewed coffee"/>
    <s v="Columbian Medium Roast"/>
    <s v="Large"/>
    <n v="3"/>
    <x v="2"/>
    <x v="5"/>
    <x v="11"/>
  </r>
  <r>
    <n v="50393"/>
    <d v="2023-03-24T00:00:00"/>
    <d v="1899-12-30T18:57:56"/>
    <n v="3"/>
    <s v="Astoria"/>
    <n v="77"/>
    <n v="1"/>
    <n v="3"/>
    <s v="Bakery"/>
    <s v="Scone"/>
    <s v="Oatmeal Scone"/>
    <s v="Not founded"/>
    <n v="3"/>
    <x v="2"/>
    <x v="5"/>
    <x v="11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x v="2"/>
    <x v="5"/>
    <x v="12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x v="2"/>
    <x v="5"/>
    <x v="12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2"/>
    <x v="5"/>
    <x v="12"/>
  </r>
  <r>
    <n v="50397"/>
    <d v="2023-03-24T00:00:00"/>
    <d v="1899-12-30T19:03:54"/>
    <n v="3"/>
    <s v="Astoria"/>
    <n v="72"/>
    <n v="1"/>
    <n v="3.25"/>
    <s v="Bakery"/>
    <s v="Scone"/>
    <s v="Ginger Scone"/>
    <s v="Not founded"/>
    <n v="3.25"/>
    <x v="2"/>
    <x v="5"/>
    <x v="12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x v="2"/>
    <x v="5"/>
    <x v="12"/>
  </r>
  <r>
    <n v="50399"/>
    <d v="2023-03-24T00:00:00"/>
    <d v="1899-12-30T19:04:50"/>
    <n v="3"/>
    <s v="Astoria"/>
    <n v="70"/>
    <n v="1"/>
    <n v="3.25"/>
    <s v="Bakery"/>
    <s v="Scone"/>
    <s v="Cranberry Scone"/>
    <s v="Not founded"/>
    <n v="3.25"/>
    <x v="2"/>
    <x v="5"/>
    <x v="12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x v="2"/>
    <x v="5"/>
    <x v="12"/>
  </r>
  <r>
    <n v="50401"/>
    <d v="2023-03-24T00:00:00"/>
    <d v="1899-12-30T19:06:20"/>
    <n v="3"/>
    <s v="Astoria"/>
    <n v="53"/>
    <n v="1"/>
    <n v="3"/>
    <s v="Tea"/>
    <s v="Brewed Chai tea"/>
    <s v="Traditional Blend Chai"/>
    <s v="Large"/>
    <n v="3"/>
    <x v="2"/>
    <x v="5"/>
    <x v="12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x v="2"/>
    <x v="5"/>
    <x v="12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founded"/>
    <n v="8.9499999999999993"/>
    <x v="2"/>
    <x v="5"/>
    <x v="12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x v="2"/>
    <x v="5"/>
    <x v="12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x v="2"/>
    <x v="5"/>
    <x v="12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x v="2"/>
    <x v="5"/>
    <x v="12"/>
  </r>
  <r>
    <n v="50407"/>
    <d v="2023-03-24T00:00:00"/>
    <d v="1899-12-30T19:20:59"/>
    <n v="3"/>
    <s v="Astoria"/>
    <n v="37"/>
    <n v="2"/>
    <n v="3"/>
    <s v="Coffee"/>
    <s v="Barista Espresso"/>
    <s v="Espresso shot"/>
    <s v="Not founded"/>
    <n v="6"/>
    <x v="2"/>
    <x v="5"/>
    <x v="12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x v="2"/>
    <x v="5"/>
    <x v="12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2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12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x v="2"/>
    <x v="5"/>
    <x v="12"/>
  </r>
  <r>
    <n v="50412"/>
    <d v="2023-03-24T00:00:00"/>
    <d v="1899-12-30T19:35:24"/>
    <n v="3"/>
    <s v="Astoria"/>
    <n v="24"/>
    <n v="1"/>
    <n v="3"/>
    <s v="Coffee"/>
    <s v="Drip coffee"/>
    <s v="Our Old Time Diner Blend"/>
    <s v="Large"/>
    <n v="3"/>
    <x v="2"/>
    <x v="5"/>
    <x v="12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x v="2"/>
    <x v="5"/>
    <x v="12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x v="2"/>
    <x v="5"/>
    <x v="12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x v="2"/>
    <x v="5"/>
    <x v="12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2"/>
    <x v="5"/>
    <x v="12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2"/>
    <x v="5"/>
    <x v="12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2"/>
    <x v="5"/>
    <x v="12"/>
  </r>
  <r>
    <n v="50419"/>
    <d v="2023-03-24T00:00:00"/>
    <d v="1899-12-30T19:41:50"/>
    <n v="3"/>
    <s v="Astoria"/>
    <n v="26"/>
    <n v="1"/>
    <n v="3"/>
    <s v="Coffee"/>
    <s v="Organic brewed coffee"/>
    <s v="Brazilian"/>
    <s v="Regular"/>
    <n v="3"/>
    <x v="2"/>
    <x v="5"/>
    <x v="12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x v="2"/>
    <x v="5"/>
    <x v="12"/>
  </r>
  <r>
    <n v="50421"/>
    <d v="2023-03-24T00:00:00"/>
    <d v="1899-12-30T19:44:06"/>
    <n v="8"/>
    <s v="Hell's Kitchen"/>
    <n v="38"/>
    <n v="2"/>
    <n v="3.75"/>
    <s v="Coffee"/>
    <s v="Barista Espresso"/>
    <s v="Latte"/>
    <s v="Not founded"/>
    <n v="7.5"/>
    <x v="2"/>
    <x v="5"/>
    <x v="12"/>
  </r>
  <r>
    <n v="50422"/>
    <d v="2023-03-24T00:00:00"/>
    <d v="1899-12-30T19:53:00"/>
    <n v="3"/>
    <s v="Astoria"/>
    <n v="45"/>
    <n v="1"/>
    <n v="3"/>
    <s v="Tea"/>
    <s v="Brewed herbal tea"/>
    <s v="Peppermint"/>
    <s v="Large"/>
    <n v="3"/>
    <x v="2"/>
    <x v="5"/>
    <x v="12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x v="2"/>
    <x v="5"/>
    <x v="12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2"/>
    <x v="6"/>
    <x v="1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x v="2"/>
    <x v="6"/>
    <x v="13"/>
  </r>
  <r>
    <n v="50426"/>
    <d v="2023-03-25T00:00:00"/>
    <d v="1899-12-30T06:20:51"/>
    <n v="5"/>
    <s v="Lower Manhattan"/>
    <n v="45"/>
    <n v="1"/>
    <n v="3"/>
    <s v="Tea"/>
    <s v="Brewed herbal tea"/>
    <s v="Peppermint"/>
    <s v="Large"/>
    <n v="3"/>
    <x v="2"/>
    <x v="6"/>
    <x v="1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2"/>
    <x v="6"/>
    <x v="13"/>
  </r>
  <r>
    <n v="50428"/>
    <d v="2023-03-25T00:00:00"/>
    <d v="1899-12-30T06:28:00"/>
    <n v="5"/>
    <s v="Lower Manhattan"/>
    <n v="38"/>
    <n v="1"/>
    <n v="3.75"/>
    <s v="Coffee"/>
    <s v="Barista Espresso"/>
    <s v="Latte"/>
    <s v="Not founded"/>
    <n v="3.75"/>
    <x v="2"/>
    <x v="6"/>
    <x v="1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founded"/>
    <n v="0.8"/>
    <x v="2"/>
    <x v="6"/>
    <x v="1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x v="2"/>
    <x v="6"/>
    <x v="1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founded"/>
    <n v="3.75"/>
    <x v="2"/>
    <x v="6"/>
    <x v="1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x v="2"/>
    <x v="6"/>
    <x v="1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x v="2"/>
    <x v="6"/>
    <x v="1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founded"/>
    <n v="10"/>
    <x v="2"/>
    <x v="6"/>
    <x v="1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x v="2"/>
    <x v="6"/>
    <x v="1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x v="2"/>
    <x v="6"/>
    <x v="1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founded"/>
    <n v="11.25"/>
    <x v="2"/>
    <x v="6"/>
    <x v="1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founded"/>
    <n v="1.6"/>
    <x v="2"/>
    <x v="6"/>
    <x v="1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x v="2"/>
    <x v="6"/>
    <x v="1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2"/>
    <x v="6"/>
    <x v="1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x v="2"/>
    <x v="6"/>
    <x v="1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founded"/>
    <n v="1.6"/>
    <x v="2"/>
    <x v="6"/>
    <x v="13"/>
  </r>
  <r>
    <n v="50443"/>
    <d v="2023-03-25T00:00:00"/>
    <d v="1899-12-30T06:39:11"/>
    <n v="8"/>
    <s v="Hell's Kitchen"/>
    <n v="53"/>
    <n v="1"/>
    <n v="3"/>
    <s v="Tea"/>
    <s v="Brewed Chai tea"/>
    <s v="Traditional Blend Chai"/>
    <s v="Large"/>
    <n v="3"/>
    <x v="2"/>
    <x v="6"/>
    <x v="1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x v="2"/>
    <x v="6"/>
    <x v="1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founded"/>
    <n v="3.25"/>
    <x v="2"/>
    <x v="6"/>
    <x v="1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x v="2"/>
    <x v="6"/>
    <x v="1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x v="2"/>
    <x v="6"/>
    <x v="1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2"/>
    <x v="6"/>
    <x v="13"/>
  </r>
  <r>
    <n v="50449"/>
    <d v="2023-03-25T00:00:00"/>
    <d v="1899-12-30T06:51:22"/>
    <n v="5"/>
    <s v="Lower Manhattan"/>
    <n v="77"/>
    <n v="1"/>
    <n v="3"/>
    <s v="Bakery"/>
    <s v="Scone"/>
    <s v="Oatmeal Scone"/>
    <s v="Not founded"/>
    <n v="3"/>
    <x v="2"/>
    <x v="6"/>
    <x v="1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x v="2"/>
    <x v="6"/>
    <x v="1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founded"/>
    <n v="0.8"/>
    <x v="2"/>
    <x v="6"/>
    <x v="1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x v="2"/>
    <x v="6"/>
    <x v="1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x v="2"/>
    <x v="6"/>
    <x v="1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x v="2"/>
    <x v="6"/>
    <x v="1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x v="2"/>
    <x v="6"/>
    <x v="13"/>
  </r>
  <r>
    <n v="50457"/>
    <d v="2023-03-25T00:00:00"/>
    <d v="1899-12-30T06:59:12"/>
    <n v="8"/>
    <s v="Hell's Kitchen"/>
    <n v="45"/>
    <n v="1"/>
    <n v="3"/>
    <s v="Tea"/>
    <s v="Brewed herbal tea"/>
    <s v="Peppermint"/>
    <s v="Large"/>
    <n v="3"/>
    <x v="2"/>
    <x v="6"/>
    <x v="13"/>
  </r>
  <r>
    <n v="50458"/>
    <d v="2023-03-25T00:00:00"/>
    <d v="1899-12-30T06:59:12"/>
    <n v="8"/>
    <s v="Hell's Kitchen"/>
    <n v="74"/>
    <n v="1"/>
    <n v="3.5"/>
    <s v="Bakery"/>
    <s v="Biscotti"/>
    <s v="Ginger Biscotti"/>
    <s v="Not founded"/>
    <n v="3.5"/>
    <x v="2"/>
    <x v="6"/>
    <x v="1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2"/>
    <x v="6"/>
    <x v="0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2"/>
    <x v="6"/>
    <x v="0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x v="2"/>
    <x v="6"/>
    <x v="0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x v="2"/>
    <x v="6"/>
    <x v="0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founded"/>
    <n v="3.75"/>
    <x v="2"/>
    <x v="6"/>
    <x v="0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x v="2"/>
    <x v="6"/>
    <x v="0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2"/>
    <x v="6"/>
    <x v="0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founded"/>
    <n v="8.9499999999999993"/>
    <x v="2"/>
    <x v="6"/>
    <x v="0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x v="2"/>
    <x v="6"/>
    <x v="0"/>
  </r>
  <r>
    <n v="50468"/>
    <d v="2023-03-25T00:00:00"/>
    <d v="1899-12-30T07:12:13"/>
    <n v="5"/>
    <s v="Lower Manhattan"/>
    <n v="77"/>
    <n v="1"/>
    <n v="3"/>
    <s v="Bakery"/>
    <s v="Scone"/>
    <s v="Oatmeal Scone"/>
    <s v="Not founded"/>
    <n v="3"/>
    <x v="2"/>
    <x v="6"/>
    <x v="0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x v="2"/>
    <x v="6"/>
    <x v="0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x v="2"/>
    <x v="6"/>
    <x v="0"/>
  </r>
  <r>
    <n v="50471"/>
    <d v="2023-03-25T00:00:00"/>
    <d v="1899-12-30T07:14:06"/>
    <n v="3"/>
    <s v="Astoria"/>
    <n v="37"/>
    <n v="1"/>
    <n v="3"/>
    <s v="Coffee"/>
    <s v="Barista Espresso"/>
    <s v="Espresso shot"/>
    <s v="Not founded"/>
    <n v="3"/>
    <x v="2"/>
    <x v="6"/>
    <x v="0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2"/>
    <x v="6"/>
    <x v="0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x v="2"/>
    <x v="6"/>
    <x v="0"/>
  </r>
  <r>
    <n v="50474"/>
    <d v="2023-03-25T00:00:00"/>
    <d v="1899-12-30T07:15:51"/>
    <n v="3"/>
    <s v="Astoria"/>
    <n v="70"/>
    <n v="1"/>
    <n v="3.25"/>
    <s v="Bakery"/>
    <s v="Scone"/>
    <s v="Cranberry Scone"/>
    <s v="Not founded"/>
    <n v="3.25"/>
    <x v="2"/>
    <x v="6"/>
    <x v="0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x v="2"/>
    <x v="6"/>
    <x v="0"/>
  </r>
  <r>
    <n v="50476"/>
    <d v="2023-03-25T00:00:00"/>
    <d v="1899-12-30T07:18:19"/>
    <n v="8"/>
    <s v="Hell's Kitchen"/>
    <n v="43"/>
    <n v="1"/>
    <n v="3"/>
    <s v="Tea"/>
    <s v="Brewed herbal tea"/>
    <s v="Lemon Grass"/>
    <s v="Large"/>
    <n v="3"/>
    <x v="2"/>
    <x v="6"/>
    <x v="0"/>
  </r>
  <r>
    <n v="50477"/>
    <d v="2023-03-25T00:00:00"/>
    <d v="1899-12-30T07:18:19"/>
    <n v="8"/>
    <s v="Hell's Kitchen"/>
    <n v="70"/>
    <n v="1"/>
    <n v="3.25"/>
    <s v="Bakery"/>
    <s v="Scone"/>
    <s v="Cranberry Scone"/>
    <s v="Not founded"/>
    <n v="3.25"/>
    <x v="2"/>
    <x v="6"/>
    <x v="0"/>
  </r>
  <r>
    <n v="50478"/>
    <d v="2023-03-25T00:00:00"/>
    <d v="1899-12-30T07:18:21"/>
    <n v="5"/>
    <s v="Lower Manhattan"/>
    <n v="38"/>
    <n v="1"/>
    <n v="3.75"/>
    <s v="Coffee"/>
    <s v="Barista Espresso"/>
    <s v="Latte"/>
    <s v="Not founded"/>
    <n v="3.75"/>
    <x v="2"/>
    <x v="6"/>
    <x v="0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founded"/>
    <n v="0.8"/>
    <x v="2"/>
    <x v="6"/>
    <x v="0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founded"/>
    <n v="2.1"/>
    <x v="2"/>
    <x v="6"/>
    <x v="0"/>
  </r>
  <r>
    <n v="50481"/>
    <d v="2023-03-25T00:00:00"/>
    <d v="1899-12-30T07:18:36"/>
    <n v="5"/>
    <s v="Lower Manhattan"/>
    <n v="72"/>
    <n v="1"/>
    <n v="2.65"/>
    <s v="Bakery"/>
    <s v="Scone"/>
    <s v="Ginger Scone"/>
    <s v="Not founded"/>
    <n v="2.65"/>
    <x v="2"/>
    <x v="6"/>
    <x v="0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founded"/>
    <n v="9.25"/>
    <x v="2"/>
    <x v="6"/>
    <x v="0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x v="2"/>
    <x v="6"/>
    <x v="0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founded"/>
    <n v="2.1"/>
    <x v="2"/>
    <x v="6"/>
    <x v="0"/>
  </r>
  <r>
    <n v="50485"/>
    <d v="2023-03-25T00:00:00"/>
    <d v="1899-12-30T07:19:03"/>
    <n v="5"/>
    <s v="Lower Manhattan"/>
    <n v="72"/>
    <n v="1"/>
    <n v="2.65"/>
    <s v="Bakery"/>
    <s v="Scone"/>
    <s v="Ginger Scone"/>
    <s v="Not founded"/>
    <n v="2.65"/>
    <x v="2"/>
    <x v="6"/>
    <x v="0"/>
  </r>
  <r>
    <n v="50486"/>
    <d v="2023-03-25T00:00:00"/>
    <d v="1899-12-30T07:19:03"/>
    <n v="5"/>
    <s v="Lower Manhattan"/>
    <n v="72"/>
    <n v="1"/>
    <n v="3.25"/>
    <s v="Bakery"/>
    <s v="Scone"/>
    <s v="Ginger Scone"/>
    <s v="Not founded"/>
    <n v="3.25"/>
    <x v="2"/>
    <x v="6"/>
    <x v="0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x v="2"/>
    <x v="6"/>
    <x v="0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2"/>
    <x v="6"/>
    <x v="0"/>
  </r>
  <r>
    <n v="50489"/>
    <d v="2023-03-25T00:00:00"/>
    <d v="1899-12-30T07:23:11"/>
    <n v="8"/>
    <s v="Hell's Kitchen"/>
    <n v="38"/>
    <n v="1"/>
    <n v="3.75"/>
    <s v="Coffee"/>
    <s v="Barista Espresso"/>
    <s v="Latte"/>
    <s v="Not founded"/>
    <n v="3.75"/>
    <x v="2"/>
    <x v="6"/>
    <x v="0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founded"/>
    <n v="1.6"/>
    <x v="2"/>
    <x v="6"/>
    <x v="0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x v="2"/>
    <x v="6"/>
    <x v="0"/>
  </r>
  <r>
    <n v="50492"/>
    <d v="2023-03-25T00:00:00"/>
    <d v="1899-12-30T07:25:12"/>
    <n v="3"/>
    <s v="Astoria"/>
    <n v="72"/>
    <n v="1"/>
    <n v="3.25"/>
    <s v="Bakery"/>
    <s v="Scone"/>
    <s v="Ginger Scone"/>
    <s v="Not founded"/>
    <n v="3.25"/>
    <x v="2"/>
    <x v="6"/>
    <x v="0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x v="2"/>
    <x v="6"/>
    <x v="0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founded"/>
    <n v="7.5"/>
    <x v="2"/>
    <x v="6"/>
    <x v="0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founded"/>
    <n v="1.6"/>
    <x v="2"/>
    <x v="6"/>
    <x v="0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2"/>
    <x v="6"/>
    <x v="0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founded"/>
    <n v="3.75"/>
    <x v="2"/>
    <x v="6"/>
    <x v="0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x v="2"/>
    <x v="6"/>
    <x v="0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founded"/>
    <n v="0.8"/>
    <x v="2"/>
    <x v="6"/>
    <x v="0"/>
  </r>
  <r>
    <n v="50500"/>
    <d v="2023-03-25T00:00:00"/>
    <d v="1899-12-30T07:33:20"/>
    <n v="3"/>
    <s v="Astoria"/>
    <n v="38"/>
    <n v="1"/>
    <n v="3.75"/>
    <s v="Coffee"/>
    <s v="Barista Espresso"/>
    <s v="Latte"/>
    <s v="Not founded"/>
    <n v="3.75"/>
    <x v="2"/>
    <x v="6"/>
    <x v="0"/>
  </r>
  <r>
    <n v="50501"/>
    <d v="2023-03-25T00:00:00"/>
    <d v="1899-12-30T07:33:20"/>
    <n v="3"/>
    <s v="Astoria"/>
    <n v="73"/>
    <n v="1"/>
    <n v="3.75"/>
    <s v="Bakery"/>
    <s v="Pastry"/>
    <s v="Almond Croissant"/>
    <s v="Not founded"/>
    <n v="3.75"/>
    <x v="2"/>
    <x v="6"/>
    <x v="0"/>
  </r>
  <r>
    <n v="50502"/>
    <d v="2023-03-25T00:00:00"/>
    <d v="1899-12-30T07:33:37"/>
    <n v="5"/>
    <s v="Lower Manhattan"/>
    <n v="45"/>
    <n v="1"/>
    <n v="3"/>
    <s v="Tea"/>
    <s v="Brewed herbal tea"/>
    <s v="Peppermint"/>
    <s v="Large"/>
    <n v="3"/>
    <x v="2"/>
    <x v="6"/>
    <x v="0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x v="2"/>
    <x v="6"/>
    <x v="0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x v="2"/>
    <x v="6"/>
    <x v="0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founded"/>
    <n v="2.1"/>
    <x v="2"/>
    <x v="6"/>
    <x v="0"/>
  </r>
  <r>
    <n v="50506"/>
    <d v="2023-03-25T00:00:00"/>
    <d v="1899-12-30T07:35:12"/>
    <n v="8"/>
    <s v="Hell's Kitchen"/>
    <n v="72"/>
    <n v="1"/>
    <n v="3.25"/>
    <s v="Bakery"/>
    <s v="Scone"/>
    <s v="Ginger Scone"/>
    <s v="Not founded"/>
    <n v="3.25"/>
    <x v="2"/>
    <x v="6"/>
    <x v="0"/>
  </r>
  <r>
    <n v="50507"/>
    <d v="2023-03-25T00:00:00"/>
    <d v="1899-12-30T07:35:51"/>
    <n v="3"/>
    <s v="Astoria"/>
    <n v="49"/>
    <n v="1"/>
    <n v="3"/>
    <s v="Tea"/>
    <s v="Brewed Black tea"/>
    <s v="English Breakfast"/>
    <s v="Large"/>
    <n v="3"/>
    <x v="2"/>
    <x v="6"/>
    <x v="0"/>
  </r>
  <r>
    <n v="50508"/>
    <d v="2023-03-25T00:00:00"/>
    <d v="1899-12-30T07:35:51"/>
    <n v="3"/>
    <s v="Astoria"/>
    <n v="76"/>
    <n v="1"/>
    <n v="3.5"/>
    <s v="Bakery"/>
    <s v="Biscotti"/>
    <s v="Chocolate Chip Biscotti"/>
    <s v="Not founded"/>
    <n v="3.5"/>
    <x v="2"/>
    <x v="6"/>
    <x v="0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x v="2"/>
    <x v="6"/>
    <x v="0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x v="2"/>
    <x v="6"/>
    <x v="0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0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x v="2"/>
    <x v="6"/>
    <x v="0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x v="2"/>
    <x v="6"/>
    <x v="0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x v="2"/>
    <x v="6"/>
    <x v="0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founded"/>
    <n v="3.5"/>
    <x v="2"/>
    <x v="6"/>
    <x v="0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x v="2"/>
    <x v="6"/>
    <x v="0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x v="2"/>
    <x v="6"/>
    <x v="0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x v="2"/>
    <x v="6"/>
    <x v="0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founded"/>
    <n v="3.75"/>
    <x v="2"/>
    <x v="6"/>
    <x v="0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x v="2"/>
    <x v="6"/>
    <x v="0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x v="2"/>
    <x v="6"/>
    <x v="0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x v="2"/>
    <x v="6"/>
    <x v="0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founded"/>
    <n v="3.75"/>
    <x v="2"/>
    <x v="6"/>
    <x v="0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x v="2"/>
    <x v="6"/>
    <x v="0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x v="2"/>
    <x v="6"/>
    <x v="0"/>
  </r>
  <r>
    <n v="50526"/>
    <d v="2023-03-25T00:00:00"/>
    <d v="1899-12-30T07:44:05"/>
    <n v="8"/>
    <s v="Hell's Kitchen"/>
    <n v="73"/>
    <n v="1"/>
    <n v="3.75"/>
    <s v="Bakery"/>
    <s v="Pastry"/>
    <s v="Almond Croissant"/>
    <s v="Not founded"/>
    <n v="3.75"/>
    <x v="2"/>
    <x v="6"/>
    <x v="0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x v="2"/>
    <x v="6"/>
    <x v="0"/>
  </r>
  <r>
    <n v="50528"/>
    <d v="2023-03-25T00:00:00"/>
    <d v="1899-12-30T07:45:07"/>
    <n v="3"/>
    <s v="Astoria"/>
    <n v="49"/>
    <n v="1"/>
    <n v="3"/>
    <s v="Tea"/>
    <s v="Brewed Black tea"/>
    <s v="English Breakfast"/>
    <s v="Large"/>
    <n v="3"/>
    <x v="2"/>
    <x v="6"/>
    <x v="0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x v="2"/>
    <x v="6"/>
    <x v="0"/>
  </r>
  <r>
    <n v="50530"/>
    <d v="2023-03-25T00:00:00"/>
    <d v="1899-12-30T07:47:41"/>
    <n v="3"/>
    <s v="Astoria"/>
    <n v="49"/>
    <n v="1"/>
    <n v="3"/>
    <s v="Tea"/>
    <s v="Brewed Black tea"/>
    <s v="English Breakfast"/>
    <s v="Large"/>
    <n v="3"/>
    <x v="2"/>
    <x v="6"/>
    <x v="0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founded"/>
    <n v="3.25"/>
    <x v="2"/>
    <x v="6"/>
    <x v="0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x v="2"/>
    <x v="6"/>
    <x v="0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founded"/>
    <n v="0.8"/>
    <x v="2"/>
    <x v="6"/>
    <x v="0"/>
  </r>
  <r>
    <n v="50534"/>
    <d v="2023-03-25T00:00:00"/>
    <d v="1899-12-30T07:48:01"/>
    <n v="5"/>
    <s v="Lower Manhattan"/>
    <n v="77"/>
    <n v="1"/>
    <n v="3"/>
    <s v="Bakery"/>
    <s v="Scone"/>
    <s v="Oatmeal Scone"/>
    <s v="Not founded"/>
    <n v="3"/>
    <x v="2"/>
    <x v="6"/>
    <x v="0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x v="2"/>
    <x v="6"/>
    <x v="0"/>
  </r>
  <r>
    <n v="50536"/>
    <d v="2023-03-25T00:00:00"/>
    <d v="1899-12-30T07:51:32"/>
    <n v="5"/>
    <s v="Lower Manhattan"/>
    <n v="38"/>
    <n v="3"/>
    <n v="3.75"/>
    <s v="Coffee"/>
    <s v="Barista Espresso"/>
    <s v="Latte"/>
    <s v="Not founded"/>
    <n v="11.25"/>
    <x v="2"/>
    <x v="6"/>
    <x v="0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founded"/>
    <n v="1.6"/>
    <x v="2"/>
    <x v="6"/>
    <x v="0"/>
  </r>
  <r>
    <n v="50538"/>
    <d v="2023-03-25T00:00:00"/>
    <d v="1899-12-30T07:51:32"/>
    <n v="5"/>
    <s v="Lower Manhattan"/>
    <n v="75"/>
    <n v="1"/>
    <n v="3.5"/>
    <s v="Bakery"/>
    <s v="Pastry"/>
    <s v="Croissant"/>
    <s v="Not founded"/>
    <n v="3.5"/>
    <x v="2"/>
    <x v="6"/>
    <x v="0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x v="2"/>
    <x v="6"/>
    <x v="0"/>
  </r>
  <r>
    <n v="50540"/>
    <d v="2023-03-25T00:00:00"/>
    <d v="1899-12-30T07:52:57"/>
    <n v="8"/>
    <s v="Hell's Kitchen"/>
    <n v="73"/>
    <n v="1"/>
    <n v="3.75"/>
    <s v="Bakery"/>
    <s v="Pastry"/>
    <s v="Almond Croissant"/>
    <s v="Not founded"/>
    <n v="3.75"/>
    <x v="2"/>
    <x v="6"/>
    <x v="0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founded"/>
    <n v="6"/>
    <x v="2"/>
    <x v="6"/>
    <x v="0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founded"/>
    <n v="0.8"/>
    <x v="2"/>
    <x v="6"/>
    <x v="0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x v="2"/>
    <x v="6"/>
    <x v="0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x v="2"/>
    <x v="6"/>
    <x v="0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founded"/>
    <n v="3.25"/>
    <x v="2"/>
    <x v="6"/>
    <x v="0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x v="2"/>
    <x v="6"/>
    <x v="0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x v="2"/>
    <x v="6"/>
    <x v="1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founded"/>
    <n v="3.75"/>
    <x v="2"/>
    <x v="6"/>
    <x v="1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2"/>
    <x v="6"/>
    <x v="1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x v="2"/>
    <x v="6"/>
    <x v="1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x v="2"/>
    <x v="6"/>
    <x v="1"/>
  </r>
  <r>
    <n v="50552"/>
    <d v="2023-03-25T00:00:00"/>
    <d v="1899-12-30T08:08:58"/>
    <n v="8"/>
    <s v="Hell's Kitchen"/>
    <n v="53"/>
    <n v="1"/>
    <n v="3"/>
    <s v="Tea"/>
    <s v="Brewed Chai tea"/>
    <s v="Traditional Blend Chai"/>
    <s v="Large"/>
    <n v="3"/>
    <x v="2"/>
    <x v="6"/>
    <x v="1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x v="2"/>
    <x v="6"/>
    <x v="1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x v="2"/>
    <x v="6"/>
    <x v="1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x v="2"/>
    <x v="6"/>
    <x v="1"/>
  </r>
  <r>
    <n v="50556"/>
    <d v="2023-03-25T00:00:00"/>
    <d v="1899-12-30T08:12:28"/>
    <n v="8"/>
    <s v="Hell's Kitchen"/>
    <n v="32"/>
    <n v="1"/>
    <n v="3"/>
    <s v="Coffee"/>
    <s v="Gourmet brewed coffee"/>
    <s v="Ethiopia"/>
    <s v="Regular"/>
    <n v="3"/>
    <x v="2"/>
    <x v="6"/>
    <x v="1"/>
  </r>
  <r>
    <n v="50557"/>
    <d v="2023-03-25T00:00:00"/>
    <d v="1899-12-30T08:12:37"/>
    <n v="8"/>
    <s v="Hell's Kitchen"/>
    <n v="38"/>
    <n v="2"/>
    <n v="3.75"/>
    <s v="Coffee"/>
    <s v="Barista Espresso"/>
    <s v="Latte"/>
    <s v="Not founded"/>
    <n v="7.5"/>
    <x v="2"/>
    <x v="6"/>
    <x v="1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x v="2"/>
    <x v="6"/>
    <x v="1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x v="2"/>
    <x v="6"/>
    <x v="1"/>
  </r>
  <r>
    <n v="50560"/>
    <d v="2023-03-25T00:00:00"/>
    <d v="1899-12-30T08:13:23"/>
    <n v="3"/>
    <s v="Astoria"/>
    <n v="69"/>
    <n v="1"/>
    <n v="3.25"/>
    <s v="Bakery"/>
    <s v="Biscotti"/>
    <s v="Hazelnut Biscotti"/>
    <s v="Not founded"/>
    <n v="3.25"/>
    <x v="2"/>
    <x v="6"/>
    <x v="1"/>
  </r>
  <r>
    <n v="50561"/>
    <d v="2023-03-25T00:00:00"/>
    <d v="1899-12-30T08:14:12"/>
    <n v="8"/>
    <s v="Hell's Kitchen"/>
    <n v="38"/>
    <n v="2"/>
    <n v="3.75"/>
    <s v="Coffee"/>
    <s v="Barista Espresso"/>
    <s v="Latte"/>
    <s v="Not founded"/>
    <n v="7.5"/>
    <x v="2"/>
    <x v="6"/>
    <x v="1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founded"/>
    <n v="0.8"/>
    <x v="2"/>
    <x v="6"/>
    <x v="1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founded"/>
    <n v="9"/>
    <x v="2"/>
    <x v="6"/>
    <x v="1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founded"/>
    <n v="1.6"/>
    <x v="2"/>
    <x v="6"/>
    <x v="1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x v="2"/>
    <x v="6"/>
    <x v="1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x v="2"/>
    <x v="6"/>
    <x v="1"/>
  </r>
  <r>
    <n v="50567"/>
    <d v="2023-03-25T00:00:00"/>
    <d v="1899-12-30T08:24:29"/>
    <n v="3"/>
    <s v="Astoria"/>
    <n v="40"/>
    <n v="1"/>
    <n v="3.75"/>
    <s v="Coffee"/>
    <s v="Barista Espresso"/>
    <s v="Cappuccino"/>
    <s v="Not founded"/>
    <n v="3.75"/>
    <x v="2"/>
    <x v="6"/>
    <x v="1"/>
  </r>
  <r>
    <n v="50568"/>
    <d v="2023-03-25T00:00:00"/>
    <d v="1899-12-30T08:24:29"/>
    <n v="3"/>
    <s v="Astoria"/>
    <n v="76"/>
    <n v="1"/>
    <n v="3.5"/>
    <s v="Bakery"/>
    <s v="Biscotti"/>
    <s v="Chocolate Chip Biscotti"/>
    <s v="Not founded"/>
    <n v="3.5"/>
    <x v="2"/>
    <x v="6"/>
    <x v="1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x v="2"/>
    <x v="6"/>
    <x v="1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x v="2"/>
    <x v="6"/>
    <x v="1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founded"/>
    <n v="3.75"/>
    <x v="2"/>
    <x v="6"/>
    <x v="1"/>
  </r>
  <r>
    <n v="50575"/>
    <d v="2023-03-25T00:00:00"/>
    <d v="1899-12-30T08:28:45"/>
    <n v="3"/>
    <s v="Astoria"/>
    <n v="38"/>
    <n v="2"/>
    <n v="3.75"/>
    <s v="Coffee"/>
    <s v="Barista Espresso"/>
    <s v="Latte"/>
    <s v="Not founded"/>
    <n v="7.5"/>
    <x v="2"/>
    <x v="6"/>
    <x v="1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x v="2"/>
    <x v="6"/>
    <x v="1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x v="2"/>
    <x v="6"/>
    <x v="1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founded"/>
    <n v="28"/>
    <x v="2"/>
    <x v="6"/>
    <x v="1"/>
  </r>
  <r>
    <n v="50579"/>
    <d v="2023-03-25T00:00:00"/>
    <d v="1899-12-30T08:31:10"/>
    <n v="8"/>
    <s v="Hell's Kitchen"/>
    <n v="38"/>
    <n v="1"/>
    <n v="3.75"/>
    <s v="Coffee"/>
    <s v="Barista Espresso"/>
    <s v="Latte"/>
    <s v="Not founded"/>
    <n v="3.75"/>
    <x v="2"/>
    <x v="6"/>
    <x v="1"/>
  </r>
  <r>
    <n v="50580"/>
    <d v="2023-03-25T00:00:00"/>
    <d v="1899-12-30T08:33:34"/>
    <n v="5"/>
    <s v="Lower Manhattan"/>
    <n v="38"/>
    <n v="1"/>
    <n v="3.75"/>
    <s v="Coffee"/>
    <s v="Barista Espresso"/>
    <s v="Latte"/>
    <s v="Not founded"/>
    <n v="3.75"/>
    <x v="2"/>
    <x v="6"/>
    <x v="1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founded"/>
    <n v="0.8"/>
    <x v="2"/>
    <x v="6"/>
    <x v="1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x v="2"/>
    <x v="6"/>
    <x v="1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x v="2"/>
    <x v="6"/>
    <x v="1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x v="2"/>
    <x v="6"/>
    <x v="1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x v="2"/>
    <x v="6"/>
    <x v="1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founded"/>
    <n v="2.1"/>
    <x v="2"/>
    <x v="6"/>
    <x v="1"/>
  </r>
  <r>
    <n v="50587"/>
    <d v="2023-03-25T00:00:00"/>
    <d v="1899-12-30T08:37:39"/>
    <n v="8"/>
    <s v="Hell's Kitchen"/>
    <n v="72"/>
    <n v="1"/>
    <n v="3.25"/>
    <s v="Bakery"/>
    <s v="Scone"/>
    <s v="Ginger Scone"/>
    <s v="Not founded"/>
    <n v="3.25"/>
    <x v="2"/>
    <x v="6"/>
    <x v="1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x v="2"/>
    <x v="6"/>
    <x v="1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x v="2"/>
    <x v="6"/>
    <x v="1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founded"/>
    <n v="3.75"/>
    <x v="2"/>
    <x v="6"/>
    <x v="1"/>
  </r>
  <r>
    <n v="50591"/>
    <d v="2023-03-25T00:00:00"/>
    <d v="1899-12-30T08:39:00"/>
    <n v="8"/>
    <s v="Hell's Kitchen"/>
    <n v="45"/>
    <n v="1"/>
    <n v="3"/>
    <s v="Tea"/>
    <s v="Brewed herbal tea"/>
    <s v="Peppermint"/>
    <s v="Large"/>
    <n v="3"/>
    <x v="2"/>
    <x v="6"/>
    <x v="1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x v="2"/>
    <x v="6"/>
    <x v="1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founded"/>
    <n v="28"/>
    <x v="2"/>
    <x v="6"/>
    <x v="1"/>
  </r>
  <r>
    <n v="50594"/>
    <d v="2023-03-25T00:00:00"/>
    <d v="1899-12-30T08:40:35"/>
    <n v="3"/>
    <s v="Astoria"/>
    <n v="45"/>
    <n v="1"/>
    <n v="3"/>
    <s v="Tea"/>
    <s v="Brewed herbal tea"/>
    <s v="Peppermint"/>
    <s v="Large"/>
    <n v="3"/>
    <x v="2"/>
    <x v="6"/>
    <x v="1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founded"/>
    <n v="3.75"/>
    <x v="2"/>
    <x v="6"/>
    <x v="1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x v="2"/>
    <x v="6"/>
    <x v="1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founded"/>
    <n v="7.5"/>
    <x v="2"/>
    <x v="6"/>
    <x v="1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x v="2"/>
    <x v="6"/>
    <x v="1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founded"/>
    <n v="45"/>
    <x v="2"/>
    <x v="6"/>
    <x v="1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2"/>
    <x v="6"/>
    <x v="1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x v="2"/>
    <x v="6"/>
    <x v="1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x v="2"/>
    <x v="6"/>
    <x v="1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x v="2"/>
    <x v="6"/>
    <x v="1"/>
  </r>
  <r>
    <n v="50605"/>
    <d v="2023-03-25T00:00:00"/>
    <d v="1899-12-30T08:53:00"/>
    <n v="8"/>
    <s v="Hell's Kitchen"/>
    <n v="79"/>
    <n v="1"/>
    <n v="3.75"/>
    <s v="Bakery"/>
    <s v="Scone"/>
    <s v="Jumbo Savory Scone"/>
    <s v="Not founded"/>
    <n v="3.75"/>
    <x v="2"/>
    <x v="6"/>
    <x v="1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x v="2"/>
    <x v="6"/>
    <x v="1"/>
  </r>
  <r>
    <n v="50607"/>
    <d v="2023-03-25T00:00:00"/>
    <d v="1899-12-30T08:53:48"/>
    <n v="5"/>
    <s v="Lower Manhattan"/>
    <n v="38"/>
    <n v="2"/>
    <n v="3.75"/>
    <s v="Coffee"/>
    <s v="Barista Espresso"/>
    <s v="Latte"/>
    <s v="Not founded"/>
    <n v="7.5"/>
    <x v="2"/>
    <x v="6"/>
    <x v="1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founded"/>
    <n v="0.8"/>
    <x v="2"/>
    <x v="6"/>
    <x v="1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x v="2"/>
    <x v="6"/>
    <x v="1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x v="2"/>
    <x v="6"/>
    <x v="1"/>
  </r>
  <r>
    <n v="50611"/>
    <d v="2023-03-25T00:00:00"/>
    <d v="1899-12-30T08:54:49"/>
    <n v="3"/>
    <s v="Astoria"/>
    <n v="70"/>
    <n v="1"/>
    <n v="3.25"/>
    <s v="Bakery"/>
    <s v="Scone"/>
    <s v="Cranberry Scone"/>
    <s v="Not founded"/>
    <n v="3.25"/>
    <x v="2"/>
    <x v="6"/>
    <x v="1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x v="2"/>
    <x v="6"/>
    <x v="1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x v="2"/>
    <x v="6"/>
    <x v="1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x v="2"/>
    <x v="6"/>
    <x v="1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x v="2"/>
    <x v="6"/>
    <x v="1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founded"/>
    <n v="28"/>
    <x v="2"/>
    <x v="6"/>
    <x v="1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x v="2"/>
    <x v="6"/>
    <x v="2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x v="2"/>
    <x v="6"/>
    <x v="2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x v="2"/>
    <x v="6"/>
    <x v="2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x v="2"/>
    <x v="6"/>
    <x v="2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2"/>
    <x v="6"/>
    <x v="2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founded"/>
    <n v="4.5"/>
    <x v="2"/>
    <x v="6"/>
    <x v="2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2"/>
    <x v="6"/>
    <x v="2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x v="2"/>
    <x v="6"/>
    <x v="2"/>
  </r>
  <r>
    <n v="50626"/>
    <d v="2023-03-25T00:00:00"/>
    <d v="1899-12-30T09:06:36"/>
    <n v="5"/>
    <s v="Lower Manhattan"/>
    <n v="53"/>
    <n v="1"/>
    <n v="3"/>
    <s v="Tea"/>
    <s v="Brewed Chai tea"/>
    <s v="Traditional Blend Chai"/>
    <s v="Large"/>
    <n v="3"/>
    <x v="2"/>
    <x v="6"/>
    <x v="2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x v="2"/>
    <x v="6"/>
    <x v="2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x v="2"/>
    <x v="6"/>
    <x v="2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founded"/>
    <n v="3.75"/>
    <x v="2"/>
    <x v="6"/>
    <x v="2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x v="2"/>
    <x v="6"/>
    <x v="2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x v="2"/>
    <x v="6"/>
    <x v="2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founded"/>
    <n v="21"/>
    <x v="2"/>
    <x v="6"/>
    <x v="2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x v="2"/>
    <x v="6"/>
    <x v="2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x v="2"/>
    <x v="6"/>
    <x v="2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x v="2"/>
    <x v="6"/>
    <x v="2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x v="2"/>
    <x v="6"/>
    <x v="2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founded"/>
    <n v="3.75"/>
    <x v="2"/>
    <x v="6"/>
    <x v="2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x v="2"/>
    <x v="6"/>
    <x v="2"/>
  </r>
  <r>
    <n v="50639"/>
    <d v="2023-03-25T00:00:00"/>
    <d v="1899-12-30T09:18:41"/>
    <n v="8"/>
    <s v="Hell's Kitchen"/>
    <n v="75"/>
    <n v="1"/>
    <n v="3.5"/>
    <s v="Bakery"/>
    <s v="Pastry"/>
    <s v="Croissant"/>
    <s v="Not founded"/>
    <n v="3.5"/>
    <x v="2"/>
    <x v="6"/>
    <x v="2"/>
  </r>
  <r>
    <n v="50640"/>
    <d v="2023-03-25T00:00:00"/>
    <d v="1899-12-30T09:18:46"/>
    <n v="8"/>
    <s v="Hell's Kitchen"/>
    <n v="74"/>
    <n v="1"/>
    <n v="3.5"/>
    <s v="Bakery"/>
    <s v="Biscotti"/>
    <s v="Ginger Biscotti"/>
    <s v="Not founded"/>
    <n v="3.5"/>
    <x v="2"/>
    <x v="6"/>
    <x v="2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x v="2"/>
    <x v="6"/>
    <x v="2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x v="2"/>
    <x v="6"/>
    <x v="2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founded"/>
    <n v="8.9499999999999993"/>
    <x v="2"/>
    <x v="6"/>
    <x v="2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x v="2"/>
    <x v="6"/>
    <x v="2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x v="2"/>
    <x v="6"/>
    <x v="2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x v="2"/>
    <x v="6"/>
    <x v="2"/>
  </r>
  <r>
    <n v="50647"/>
    <d v="2023-03-25T00:00:00"/>
    <d v="1899-12-30T09:26:57"/>
    <n v="5"/>
    <s v="Lower Manhattan"/>
    <n v="72"/>
    <n v="1"/>
    <n v="3.25"/>
    <s v="Bakery"/>
    <s v="Scone"/>
    <s v="Ginger Scone"/>
    <s v="Not founded"/>
    <n v="3.25"/>
    <x v="2"/>
    <x v="6"/>
    <x v="2"/>
  </r>
  <r>
    <n v="50648"/>
    <d v="2023-03-25T00:00:00"/>
    <d v="1899-12-30T09:27:17"/>
    <n v="5"/>
    <s v="Lower Manhattan"/>
    <n v="32"/>
    <n v="1"/>
    <n v="3"/>
    <s v="Coffee"/>
    <s v="Gourmet brewed coffee"/>
    <s v="Ethiopia"/>
    <s v="Regular"/>
    <n v="3"/>
    <x v="2"/>
    <x v="6"/>
    <x v="2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x v="2"/>
    <x v="6"/>
    <x v="2"/>
  </r>
  <r>
    <n v="50650"/>
    <d v="2023-03-25T00:00:00"/>
    <d v="1899-12-30T09:28:57"/>
    <n v="8"/>
    <s v="Hell's Kitchen"/>
    <n v="74"/>
    <n v="1"/>
    <n v="3.5"/>
    <s v="Bakery"/>
    <s v="Biscotti"/>
    <s v="Ginger Biscotti"/>
    <s v="Not founded"/>
    <n v="3.5"/>
    <x v="2"/>
    <x v="6"/>
    <x v="2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2"/>
    <x v="6"/>
    <x v="2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x v="2"/>
    <x v="6"/>
    <x v="2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x v="2"/>
    <x v="6"/>
    <x v="2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x v="2"/>
    <x v="6"/>
    <x v="2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x v="2"/>
    <x v="6"/>
    <x v="2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x v="2"/>
    <x v="6"/>
    <x v="2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x v="2"/>
    <x v="6"/>
    <x v="2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x v="2"/>
    <x v="6"/>
    <x v="2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2"/>
    <x v="6"/>
    <x v="2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2"/>
    <x v="6"/>
    <x v="2"/>
  </r>
  <r>
    <n v="50661"/>
    <d v="2023-03-25T00:00:00"/>
    <d v="1899-12-30T09:39:57"/>
    <n v="8"/>
    <s v="Hell's Kitchen"/>
    <n v="77"/>
    <n v="1"/>
    <n v="3"/>
    <s v="Bakery"/>
    <s v="Scone"/>
    <s v="Oatmeal Scone"/>
    <s v="Not founded"/>
    <n v="3"/>
    <x v="2"/>
    <x v="6"/>
    <x v="2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x v="2"/>
    <x v="6"/>
    <x v="2"/>
  </r>
  <r>
    <n v="50663"/>
    <d v="2023-03-25T00:00:00"/>
    <d v="1899-12-30T09:40:47"/>
    <n v="5"/>
    <s v="Lower Manhattan"/>
    <n v="51"/>
    <n v="1"/>
    <n v="3"/>
    <s v="Tea"/>
    <s v="Brewed Black tea"/>
    <s v="Earl Grey"/>
    <s v="Large"/>
    <n v="3"/>
    <x v="2"/>
    <x v="6"/>
    <x v="2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x v="2"/>
    <x v="6"/>
    <x v="2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x v="2"/>
    <x v="6"/>
    <x v="2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x v="2"/>
    <x v="6"/>
    <x v="2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founded"/>
    <n v="0.8"/>
    <x v="2"/>
    <x v="6"/>
    <x v="2"/>
  </r>
  <r>
    <n v="50668"/>
    <d v="2023-03-25T00:00:00"/>
    <d v="1899-12-30T09:45:53"/>
    <n v="5"/>
    <s v="Lower Manhattan"/>
    <n v="70"/>
    <n v="1"/>
    <n v="3.25"/>
    <s v="Bakery"/>
    <s v="Scone"/>
    <s v="Cranberry Scone"/>
    <s v="Not founded"/>
    <n v="3.25"/>
    <x v="2"/>
    <x v="6"/>
    <x v="2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x v="2"/>
    <x v="6"/>
    <x v="2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x v="2"/>
    <x v="6"/>
    <x v="2"/>
  </r>
  <r>
    <n v="50671"/>
    <d v="2023-03-25T00:00:00"/>
    <d v="1899-12-30T09:47:54"/>
    <n v="3"/>
    <s v="Astoria"/>
    <n v="45"/>
    <n v="1"/>
    <n v="3"/>
    <s v="Tea"/>
    <s v="Brewed herbal tea"/>
    <s v="Peppermint"/>
    <s v="Large"/>
    <n v="3"/>
    <x v="2"/>
    <x v="6"/>
    <x v="2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2"/>
    <x v="6"/>
    <x v="2"/>
  </r>
  <r>
    <n v="50673"/>
    <d v="2023-03-25T00:00:00"/>
    <d v="1899-12-30T09:48:24"/>
    <n v="8"/>
    <s v="Hell's Kitchen"/>
    <n v="75"/>
    <n v="1"/>
    <n v="3.5"/>
    <s v="Bakery"/>
    <s v="Pastry"/>
    <s v="Croissant"/>
    <s v="Not founded"/>
    <n v="3.5"/>
    <x v="2"/>
    <x v="6"/>
    <x v="2"/>
  </r>
  <r>
    <n v="50674"/>
    <d v="2023-03-25T00:00:00"/>
    <d v="1899-12-30T09:48:25"/>
    <n v="3"/>
    <s v="Astoria"/>
    <n v="38"/>
    <n v="2"/>
    <n v="3.75"/>
    <s v="Coffee"/>
    <s v="Barista Espresso"/>
    <s v="Latte"/>
    <s v="Not founded"/>
    <n v="7.5"/>
    <x v="2"/>
    <x v="6"/>
    <x v="2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founded"/>
    <n v="9"/>
    <x v="2"/>
    <x v="6"/>
    <x v="2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x v="2"/>
    <x v="6"/>
    <x v="2"/>
  </r>
  <r>
    <n v="50677"/>
    <d v="2023-03-25T00:00:00"/>
    <d v="1899-12-30T09:51:01"/>
    <n v="5"/>
    <s v="Lower Manhattan"/>
    <n v="72"/>
    <n v="1"/>
    <n v="3.25"/>
    <s v="Bakery"/>
    <s v="Scone"/>
    <s v="Ginger Scone"/>
    <s v="Not founded"/>
    <n v="3.25"/>
    <x v="2"/>
    <x v="6"/>
    <x v="2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founded"/>
    <n v="2.1"/>
    <x v="2"/>
    <x v="6"/>
    <x v="2"/>
  </r>
  <r>
    <n v="50679"/>
    <d v="2023-03-25T00:00:00"/>
    <d v="1899-12-30T09:52:21"/>
    <n v="8"/>
    <s v="Hell's Kitchen"/>
    <n v="72"/>
    <n v="1"/>
    <n v="3.25"/>
    <s v="Bakery"/>
    <s v="Scone"/>
    <s v="Ginger Scone"/>
    <s v="Not founded"/>
    <n v="3.25"/>
    <x v="2"/>
    <x v="6"/>
    <x v="2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founded"/>
    <n v="3.5"/>
    <x v="2"/>
    <x v="6"/>
    <x v="2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2"/>
    <x v="6"/>
    <x v="2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x v="2"/>
    <x v="6"/>
    <x v="2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x v="2"/>
    <x v="6"/>
    <x v="2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x v="2"/>
    <x v="6"/>
    <x v="2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x v="2"/>
    <x v="6"/>
    <x v="2"/>
  </r>
  <r>
    <n v="50686"/>
    <d v="2023-03-25T00:00:00"/>
    <d v="1899-12-30T09:56:53"/>
    <n v="3"/>
    <s v="Astoria"/>
    <n v="76"/>
    <n v="1"/>
    <n v="3.5"/>
    <s v="Bakery"/>
    <s v="Biscotti"/>
    <s v="Chocolate Chip Biscotti"/>
    <s v="Not founded"/>
    <n v="3.5"/>
    <x v="2"/>
    <x v="6"/>
    <x v="2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x v="2"/>
    <x v="6"/>
    <x v="2"/>
  </r>
  <r>
    <n v="50688"/>
    <d v="2023-03-25T00:00:00"/>
    <d v="1899-12-30T09:58:35"/>
    <n v="5"/>
    <s v="Lower Manhattan"/>
    <n v="73"/>
    <n v="1"/>
    <n v="3.75"/>
    <s v="Bakery"/>
    <s v="Pastry"/>
    <s v="Almond Croissant"/>
    <s v="Not founded"/>
    <n v="3.75"/>
    <x v="2"/>
    <x v="6"/>
    <x v="2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x v="2"/>
    <x v="6"/>
    <x v="2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x v="2"/>
    <x v="6"/>
    <x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x v="2"/>
    <x v="6"/>
    <x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founded"/>
    <n v="3.75"/>
    <x v="2"/>
    <x v="6"/>
    <x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founded"/>
    <n v="0.8"/>
    <x v="2"/>
    <x v="6"/>
    <x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founded"/>
    <n v="3.25"/>
    <x v="2"/>
    <x v="6"/>
    <x v="3"/>
  </r>
  <r>
    <n v="50695"/>
    <d v="2023-03-25T00:00:00"/>
    <d v="1899-12-30T10:02:55"/>
    <n v="8"/>
    <s v="Hell's Kitchen"/>
    <n v="53"/>
    <n v="1"/>
    <n v="3"/>
    <s v="Tea"/>
    <s v="Brewed Chai tea"/>
    <s v="Traditional Blend Chai"/>
    <s v="Large"/>
    <n v="3"/>
    <x v="2"/>
    <x v="6"/>
    <x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x v="2"/>
    <x v="6"/>
    <x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x v="2"/>
    <x v="6"/>
    <x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founded"/>
    <n v="2.1"/>
    <x v="2"/>
    <x v="6"/>
    <x v="3"/>
  </r>
  <r>
    <n v="50700"/>
    <d v="2023-03-25T00:00:00"/>
    <d v="1899-12-30T10:07:19"/>
    <n v="8"/>
    <s v="Hell's Kitchen"/>
    <n v="72"/>
    <n v="1"/>
    <n v="3.25"/>
    <s v="Bakery"/>
    <s v="Scone"/>
    <s v="Ginger Scone"/>
    <s v="Not founded"/>
    <n v="3.25"/>
    <x v="2"/>
    <x v="6"/>
    <x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2"/>
    <x v="6"/>
    <x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2"/>
    <x v="6"/>
    <x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founded"/>
    <n v="3.75"/>
    <x v="2"/>
    <x v="6"/>
    <x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x v="2"/>
    <x v="6"/>
    <x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2"/>
    <x v="6"/>
    <x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founded"/>
    <n v="4.5"/>
    <x v="2"/>
    <x v="6"/>
    <x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x v="2"/>
    <x v="6"/>
    <x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founded"/>
    <n v="11.25"/>
    <x v="2"/>
    <x v="6"/>
    <x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founded"/>
    <n v="0.8"/>
    <x v="2"/>
    <x v="6"/>
    <x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</r>
  <r>
    <n v="50711"/>
    <d v="2023-03-25T00:00:00"/>
    <d v="1899-12-30T10:11:29"/>
    <n v="3"/>
    <s v="Astoria"/>
    <n v="74"/>
    <n v="1"/>
    <n v="3.5"/>
    <s v="Bakery"/>
    <s v="Biscotti"/>
    <s v="Ginger Biscotti"/>
    <s v="Not founded"/>
    <n v="3.5"/>
    <x v="2"/>
    <x v="6"/>
    <x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x v="2"/>
    <x v="6"/>
    <x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x v="2"/>
    <x v="6"/>
    <x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x v="2"/>
    <x v="6"/>
    <x v="3"/>
  </r>
  <r>
    <n v="50715"/>
    <d v="2023-03-25T00:00:00"/>
    <d v="1899-12-30T10:14:01"/>
    <n v="3"/>
    <s v="Astoria"/>
    <n v="30"/>
    <n v="1"/>
    <n v="3"/>
    <s v="Coffee"/>
    <s v="Gourmet brewed coffee"/>
    <s v="Columbian Medium Roast"/>
    <s v="Large"/>
    <n v="3"/>
    <x v="2"/>
    <x v="6"/>
    <x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2"/>
    <x v="6"/>
    <x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x v="2"/>
    <x v="6"/>
    <x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x v="2"/>
    <x v="6"/>
    <x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2"/>
    <x v="6"/>
    <x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x v="2"/>
    <x v="6"/>
    <x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x v="2"/>
    <x v="6"/>
    <x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founded"/>
    <n v="4.5"/>
    <x v="2"/>
    <x v="6"/>
    <x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x v="2"/>
    <x v="6"/>
    <x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x v="2"/>
    <x v="6"/>
    <x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x v="2"/>
    <x v="6"/>
    <x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founded"/>
    <n v="22.5"/>
    <x v="2"/>
    <x v="6"/>
    <x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founded"/>
    <n v="3.75"/>
    <x v="2"/>
    <x v="6"/>
    <x v="3"/>
  </r>
  <r>
    <n v="50728"/>
    <d v="2023-03-25T00:00:00"/>
    <d v="1899-12-30T10:21:15"/>
    <n v="8"/>
    <s v="Hell's Kitchen"/>
    <n v="24"/>
    <n v="1"/>
    <n v="3"/>
    <s v="Coffee"/>
    <s v="Drip coffee"/>
    <s v="Our Old Time Diner Blend"/>
    <s v="Large"/>
    <n v="3"/>
    <x v="2"/>
    <x v="6"/>
    <x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x v="2"/>
    <x v="6"/>
    <x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x v="2"/>
    <x v="6"/>
    <x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x v="2"/>
    <x v="6"/>
    <x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2"/>
    <x v="6"/>
    <x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x v="2"/>
    <x v="6"/>
    <x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2"/>
    <x v="6"/>
    <x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2"/>
    <x v="6"/>
    <x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x v="2"/>
    <x v="6"/>
    <x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x v="2"/>
    <x v="6"/>
    <x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x v="2"/>
    <x v="6"/>
    <x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founded"/>
    <n v="2.1"/>
    <x v="2"/>
    <x v="6"/>
    <x v="3"/>
  </r>
  <r>
    <n v="50740"/>
    <d v="2023-03-25T00:00:00"/>
    <d v="1899-12-30T10:32:38"/>
    <n v="5"/>
    <s v="Lower Manhattan"/>
    <n v="72"/>
    <n v="1"/>
    <n v="2.65"/>
    <s v="Bakery"/>
    <s v="Scone"/>
    <s v="Ginger Scone"/>
    <s v="Not founded"/>
    <n v="2.65"/>
    <x v="2"/>
    <x v="6"/>
    <x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x v="2"/>
    <x v="6"/>
    <x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x v="2"/>
    <x v="6"/>
    <x v="3"/>
  </r>
  <r>
    <n v="50743"/>
    <d v="2023-03-25T00:00:00"/>
    <d v="1899-12-30T10:39:22"/>
    <n v="3"/>
    <s v="Astoria"/>
    <n v="37"/>
    <n v="1"/>
    <n v="3"/>
    <s v="Coffee"/>
    <s v="Barista Espresso"/>
    <s v="Espresso shot"/>
    <s v="Not founded"/>
    <n v="3"/>
    <x v="2"/>
    <x v="6"/>
    <x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x v="2"/>
    <x v="6"/>
    <x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x v="2"/>
    <x v="6"/>
    <x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x v="2"/>
    <x v="6"/>
    <x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x v="2"/>
    <x v="6"/>
    <x v="3"/>
  </r>
  <r>
    <n v="50748"/>
    <d v="2023-03-25T00:00:00"/>
    <d v="1899-12-30T10:40:29"/>
    <n v="5"/>
    <s v="Lower Manhattan"/>
    <n v="72"/>
    <n v="1"/>
    <n v="3.25"/>
    <s v="Bakery"/>
    <s v="Scone"/>
    <s v="Ginger Scone"/>
    <s v="Not founded"/>
    <n v="3.25"/>
    <x v="2"/>
    <x v="6"/>
    <x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x v="2"/>
    <x v="6"/>
    <x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2"/>
    <x v="6"/>
    <x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founded"/>
    <n v="3.5"/>
    <x v="2"/>
    <x v="6"/>
    <x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founded"/>
    <n v="15"/>
    <x v="2"/>
    <x v="6"/>
    <x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x v="2"/>
    <x v="6"/>
    <x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x v="2"/>
    <x v="6"/>
    <x v="3"/>
  </r>
  <r>
    <n v="50756"/>
    <d v="2023-03-25T00:00:00"/>
    <d v="1899-12-30T10:45:36"/>
    <n v="3"/>
    <s v="Astoria"/>
    <n v="77"/>
    <n v="1"/>
    <n v="3"/>
    <s v="Bakery"/>
    <s v="Scone"/>
    <s v="Oatmeal Scone"/>
    <s v="Not founded"/>
    <n v="3"/>
    <x v="2"/>
    <x v="6"/>
    <x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founded"/>
    <n v="19.75"/>
    <x v="2"/>
    <x v="6"/>
    <x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x v="2"/>
    <x v="6"/>
    <x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x v="2"/>
    <x v="6"/>
    <x v="3"/>
  </r>
  <r>
    <n v="50761"/>
    <d v="2023-03-25T00:00:00"/>
    <d v="1899-12-30T10:49:55"/>
    <n v="3"/>
    <s v="Astoria"/>
    <n v="77"/>
    <n v="1"/>
    <n v="3"/>
    <s v="Bakery"/>
    <s v="Scone"/>
    <s v="Oatmeal Scone"/>
    <s v="Not founded"/>
    <n v="3"/>
    <x v="2"/>
    <x v="6"/>
    <x v="3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s v="Regular"/>
    <n v="2.5"/>
    <x v="2"/>
    <x v="6"/>
    <x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founded"/>
    <n v="3.5"/>
    <x v="2"/>
    <x v="6"/>
    <x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x v="2"/>
    <x v="6"/>
    <x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x v="2"/>
    <x v="6"/>
    <x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x v="2"/>
    <x v="6"/>
    <x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x v="2"/>
    <x v="6"/>
    <x v="3"/>
  </r>
  <r>
    <n v="50768"/>
    <d v="2023-03-25T00:00:00"/>
    <d v="1899-12-30T10:58:00"/>
    <n v="3"/>
    <s v="Astoria"/>
    <n v="26"/>
    <n v="1"/>
    <n v="3"/>
    <s v="Coffee"/>
    <s v="Organic brewed coffee"/>
    <s v="Brazilian"/>
    <s v="Regular"/>
    <n v="3"/>
    <x v="2"/>
    <x v="6"/>
    <x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6"/>
    <x v="3"/>
  </r>
  <r>
    <n v="50770"/>
    <d v="2023-03-25T00:00:00"/>
    <d v="1899-12-30T11:00:19"/>
    <n v="8"/>
    <s v="Hell's Kitchen"/>
    <n v="45"/>
    <n v="1"/>
    <n v="3"/>
    <s v="Tea"/>
    <s v="Brewed herbal tea"/>
    <s v="Peppermint"/>
    <s v="Large"/>
    <n v="3"/>
    <x v="2"/>
    <x v="6"/>
    <x v="4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x v="2"/>
    <x v="6"/>
    <x v="4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2"/>
    <x v="6"/>
    <x v="4"/>
  </r>
  <r>
    <n v="50773"/>
    <d v="2023-03-25T00:00:00"/>
    <d v="1899-12-30T11:05:05"/>
    <n v="3"/>
    <s v="Astoria"/>
    <n v="73"/>
    <n v="1"/>
    <n v="3.75"/>
    <s v="Bakery"/>
    <s v="Pastry"/>
    <s v="Almond Croissant"/>
    <s v="Not founded"/>
    <n v="3.75"/>
    <x v="2"/>
    <x v="6"/>
    <x v="4"/>
  </r>
  <r>
    <n v="50774"/>
    <d v="2023-03-25T00:00:00"/>
    <d v="1899-12-30T11:05:40"/>
    <n v="3"/>
    <s v="Astoria"/>
    <n v="23"/>
    <n v="1"/>
    <n v="2.5"/>
    <s v="Coffee"/>
    <s v="Drip coffee"/>
    <s v="Our Old Time Diner Blend"/>
    <s v="Regular"/>
    <n v="2.5"/>
    <x v="2"/>
    <x v="6"/>
    <x v="4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2"/>
    <x v="6"/>
    <x v="4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4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founded"/>
    <n v="2.1"/>
    <x v="2"/>
    <x v="6"/>
    <x v="4"/>
  </r>
  <r>
    <n v="50778"/>
    <d v="2023-03-25T00:00:00"/>
    <d v="1899-12-30T11:11:18"/>
    <n v="8"/>
    <s v="Hell's Kitchen"/>
    <n v="72"/>
    <n v="1"/>
    <n v="3.25"/>
    <s v="Bakery"/>
    <s v="Scone"/>
    <s v="Ginger Scone"/>
    <s v="Not founded"/>
    <n v="3.25"/>
    <x v="2"/>
    <x v="6"/>
    <x v="4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x v="2"/>
    <x v="6"/>
    <x v="4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2"/>
    <x v="6"/>
    <x v="4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founded"/>
    <n v="3.75"/>
    <x v="2"/>
    <x v="6"/>
    <x v="4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4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x v="2"/>
    <x v="6"/>
    <x v="4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x v="2"/>
    <x v="6"/>
    <x v="4"/>
  </r>
  <r>
    <n v="50785"/>
    <d v="2023-03-25T00:00:00"/>
    <d v="1899-12-30T11:22:03"/>
    <n v="3"/>
    <s v="Astoria"/>
    <n v="38"/>
    <n v="2"/>
    <n v="3.75"/>
    <s v="Coffee"/>
    <s v="Barista Espresso"/>
    <s v="Latte"/>
    <s v="Not founded"/>
    <n v="7.5"/>
    <x v="2"/>
    <x v="6"/>
    <x v="4"/>
  </r>
  <r>
    <n v="50786"/>
    <d v="2023-03-25T00:00:00"/>
    <d v="1899-12-30T11:22:23"/>
    <n v="8"/>
    <s v="Hell's Kitchen"/>
    <n v="32"/>
    <n v="1"/>
    <n v="3"/>
    <s v="Coffee"/>
    <s v="Gourmet brewed coffee"/>
    <s v="Ethiopia"/>
    <s v="Regular"/>
    <n v="3"/>
    <x v="2"/>
    <x v="6"/>
    <x v="4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x v="2"/>
    <x v="6"/>
    <x v="4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2"/>
    <x v="6"/>
    <x v="4"/>
  </r>
  <r>
    <n v="50789"/>
    <d v="2023-03-25T00:00:00"/>
    <d v="1899-12-30T11:24:41"/>
    <n v="5"/>
    <s v="Lower Manhattan"/>
    <n v="77"/>
    <n v="1"/>
    <n v="3"/>
    <s v="Bakery"/>
    <s v="Scone"/>
    <s v="Oatmeal Scone"/>
    <s v="Not founded"/>
    <n v="3"/>
    <x v="2"/>
    <x v="6"/>
    <x v="4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x v="2"/>
    <x v="6"/>
    <x v="4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x v="2"/>
    <x v="6"/>
    <x v="4"/>
  </r>
  <r>
    <n v="50792"/>
    <d v="2023-03-25T00:00:00"/>
    <d v="1899-12-30T11:31:23"/>
    <n v="8"/>
    <s v="Hell's Kitchen"/>
    <n v="23"/>
    <n v="1"/>
    <n v="2.5"/>
    <s v="Coffee"/>
    <s v="Drip coffee"/>
    <s v="Our Old Time Diner Blend"/>
    <s v="Regular"/>
    <n v="2.5"/>
    <x v="2"/>
    <x v="6"/>
    <x v="4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2"/>
    <x v="6"/>
    <x v="4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x v="2"/>
    <x v="6"/>
    <x v="4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x v="2"/>
    <x v="6"/>
    <x v="4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x v="2"/>
    <x v="6"/>
    <x v="4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x v="2"/>
    <x v="6"/>
    <x v="4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x v="2"/>
    <x v="6"/>
    <x v="4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4"/>
  </r>
  <r>
    <n v="50800"/>
    <d v="2023-03-25T00:00:00"/>
    <d v="1899-12-30T11:45:20"/>
    <n v="3"/>
    <s v="Astoria"/>
    <n v="30"/>
    <n v="1"/>
    <n v="3"/>
    <s v="Coffee"/>
    <s v="Gourmet brewed coffee"/>
    <s v="Columbian Medium Roast"/>
    <s v="Large"/>
    <n v="3"/>
    <x v="2"/>
    <x v="6"/>
    <x v="4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x v="2"/>
    <x v="6"/>
    <x v="4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x v="2"/>
    <x v="6"/>
    <x v="4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x v="2"/>
    <x v="6"/>
    <x v="4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x v="2"/>
    <x v="6"/>
    <x v="4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x v="2"/>
    <x v="6"/>
    <x v="4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x v="2"/>
    <x v="6"/>
    <x v="4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x v="2"/>
    <x v="6"/>
    <x v="4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x v="2"/>
    <x v="6"/>
    <x v="4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founded"/>
    <n v="4.2"/>
    <x v="2"/>
    <x v="6"/>
    <x v="4"/>
  </r>
  <r>
    <n v="50810"/>
    <d v="2023-03-25T00:00:00"/>
    <d v="1899-12-30T11:57:09"/>
    <n v="5"/>
    <s v="Lower Manhattan"/>
    <n v="72"/>
    <n v="2"/>
    <n v="2.65"/>
    <s v="Bakery"/>
    <s v="Scone"/>
    <s v="Ginger Scone"/>
    <s v="Not founded"/>
    <n v="5.3"/>
    <x v="2"/>
    <x v="6"/>
    <x v="4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x v="2"/>
    <x v="6"/>
    <x v="4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x v="2"/>
    <x v="6"/>
    <x v="5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5"/>
  </r>
  <r>
    <n v="50814"/>
    <d v="2023-03-25T00:00:00"/>
    <d v="1899-12-30T12:05:39"/>
    <n v="5"/>
    <s v="Lower Manhattan"/>
    <n v="45"/>
    <n v="1"/>
    <n v="3"/>
    <s v="Tea"/>
    <s v="Brewed herbal tea"/>
    <s v="Peppermint"/>
    <s v="Large"/>
    <n v="3"/>
    <x v="2"/>
    <x v="6"/>
    <x v="5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x v="2"/>
    <x v="6"/>
    <x v="5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x v="2"/>
    <x v="6"/>
    <x v="5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founded"/>
    <n v="7.5"/>
    <x v="2"/>
    <x v="6"/>
    <x v="5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x v="2"/>
    <x v="6"/>
    <x v="5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x v="2"/>
    <x v="6"/>
    <x v="5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x v="2"/>
    <x v="6"/>
    <x v="5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founded"/>
    <n v="3.75"/>
    <x v="2"/>
    <x v="6"/>
    <x v="5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2"/>
    <x v="6"/>
    <x v="5"/>
  </r>
  <r>
    <n v="50823"/>
    <d v="2023-03-25T00:00:00"/>
    <d v="1899-12-30T12:18:49"/>
    <n v="8"/>
    <s v="Hell's Kitchen"/>
    <n v="49"/>
    <n v="1"/>
    <n v="3"/>
    <s v="Tea"/>
    <s v="Brewed Black tea"/>
    <s v="English Breakfast"/>
    <s v="Large"/>
    <n v="3"/>
    <x v="2"/>
    <x v="6"/>
    <x v="5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2"/>
    <x v="6"/>
    <x v="5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x v="2"/>
    <x v="6"/>
    <x v="5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2"/>
    <x v="6"/>
    <x v="5"/>
  </r>
  <r>
    <n v="50827"/>
    <d v="2023-03-25T00:00:00"/>
    <d v="1899-12-30T12:24:18"/>
    <n v="8"/>
    <s v="Hell's Kitchen"/>
    <n v="51"/>
    <n v="1"/>
    <n v="3"/>
    <s v="Tea"/>
    <s v="Brewed Black tea"/>
    <s v="Earl Grey"/>
    <s v="Large"/>
    <n v="3"/>
    <x v="2"/>
    <x v="6"/>
    <x v="5"/>
  </r>
  <r>
    <n v="50828"/>
    <d v="2023-03-25T00:00:00"/>
    <d v="1899-12-30T12:24:49"/>
    <n v="8"/>
    <s v="Hell's Kitchen"/>
    <n v="73"/>
    <n v="1"/>
    <n v="3.75"/>
    <s v="Bakery"/>
    <s v="Pastry"/>
    <s v="Almond Croissant"/>
    <s v="Not founded"/>
    <n v="3.75"/>
    <x v="2"/>
    <x v="6"/>
    <x v="5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2"/>
    <x v="6"/>
    <x v="5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x v="2"/>
    <x v="6"/>
    <x v="5"/>
  </r>
  <r>
    <n v="50831"/>
    <d v="2023-03-25T00:00:00"/>
    <d v="1899-12-30T12:27:43"/>
    <n v="8"/>
    <s v="Hell's Kitchen"/>
    <n v="26"/>
    <n v="1"/>
    <n v="3"/>
    <s v="Coffee"/>
    <s v="Organic brewed coffee"/>
    <s v="Brazilian"/>
    <s v="Regular"/>
    <n v="3"/>
    <x v="2"/>
    <x v="6"/>
    <x v="5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2"/>
    <x v="6"/>
    <x v="5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2"/>
    <x v="6"/>
    <x v="5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2"/>
    <x v="6"/>
    <x v="5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5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founded"/>
    <n v="4.5"/>
    <x v="2"/>
    <x v="6"/>
    <x v="5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x v="2"/>
    <x v="6"/>
    <x v="5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x v="2"/>
    <x v="6"/>
    <x v="5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x v="2"/>
    <x v="6"/>
    <x v="5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2"/>
    <x v="6"/>
    <x v="5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x v="2"/>
    <x v="6"/>
    <x v="5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6"/>
    <x v="5"/>
  </r>
  <r>
    <n v="50843"/>
    <d v="2023-03-25T00:00:00"/>
    <d v="1899-12-30T12:45:29"/>
    <n v="3"/>
    <s v="Astoria"/>
    <n v="77"/>
    <n v="1"/>
    <n v="3"/>
    <s v="Bakery"/>
    <s v="Scone"/>
    <s v="Oatmeal Scone"/>
    <s v="Not founded"/>
    <n v="3"/>
    <x v="2"/>
    <x v="6"/>
    <x v="5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x v="2"/>
    <x v="6"/>
    <x v="5"/>
  </r>
  <r>
    <n v="50845"/>
    <d v="2023-03-25T00:00:00"/>
    <d v="1899-12-30T12:45:49"/>
    <n v="8"/>
    <s v="Hell's Kitchen"/>
    <n v="73"/>
    <n v="1"/>
    <n v="3.75"/>
    <s v="Bakery"/>
    <s v="Pastry"/>
    <s v="Almond Croissant"/>
    <s v="Not founded"/>
    <n v="3.75"/>
    <x v="2"/>
    <x v="6"/>
    <x v="5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founded"/>
    <n v="8.9499999999999993"/>
    <x v="2"/>
    <x v="6"/>
    <x v="5"/>
  </r>
  <r>
    <n v="50847"/>
    <d v="2023-03-25T00:00:00"/>
    <d v="1899-12-30T12:45:57"/>
    <n v="8"/>
    <s v="Hell's Kitchen"/>
    <n v="23"/>
    <n v="1"/>
    <n v="2.5"/>
    <s v="Coffee"/>
    <s v="Drip coffee"/>
    <s v="Our Old Time Diner Blend"/>
    <s v="Regular"/>
    <n v="2.5"/>
    <x v="2"/>
    <x v="6"/>
    <x v="5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x v="2"/>
    <x v="6"/>
    <x v="5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x v="2"/>
    <x v="6"/>
    <x v="5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2"/>
    <x v="6"/>
    <x v="5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x v="2"/>
    <x v="6"/>
    <x v="5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founded"/>
    <n v="6"/>
    <x v="2"/>
    <x v="6"/>
    <x v="5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x v="2"/>
    <x v="6"/>
    <x v="5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2"/>
    <x v="6"/>
    <x v="5"/>
  </r>
  <r>
    <n v="50855"/>
    <d v="2023-03-25T00:00:00"/>
    <d v="1899-12-30T12:54:55"/>
    <n v="3"/>
    <s v="Astoria"/>
    <n v="53"/>
    <n v="1"/>
    <n v="3"/>
    <s v="Tea"/>
    <s v="Brewed Chai tea"/>
    <s v="Traditional Blend Chai"/>
    <s v="Large"/>
    <n v="3"/>
    <x v="2"/>
    <x v="6"/>
    <x v="5"/>
  </r>
  <r>
    <n v="50856"/>
    <d v="2023-03-25T00:00:00"/>
    <d v="1899-12-30T12:59:44"/>
    <n v="5"/>
    <s v="Lower Manhattan"/>
    <n v="45"/>
    <n v="1"/>
    <n v="3"/>
    <s v="Tea"/>
    <s v="Brewed herbal tea"/>
    <s v="Peppermint"/>
    <s v="Large"/>
    <n v="3"/>
    <x v="2"/>
    <x v="6"/>
    <x v="5"/>
  </r>
  <r>
    <n v="50857"/>
    <d v="2023-03-25T00:00:00"/>
    <d v="1899-12-30T13:02:20"/>
    <n v="5"/>
    <s v="Lower Manhattan"/>
    <n v="38"/>
    <n v="2"/>
    <n v="3.75"/>
    <s v="Coffee"/>
    <s v="Barista Espresso"/>
    <s v="Latte"/>
    <s v="Not founded"/>
    <n v="7.5"/>
    <x v="2"/>
    <x v="6"/>
    <x v="6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founded"/>
    <n v="0.8"/>
    <x v="2"/>
    <x v="6"/>
    <x v="6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x v="2"/>
    <x v="6"/>
    <x v="6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founded"/>
    <n v="4.5"/>
    <x v="2"/>
    <x v="6"/>
    <x v="6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x v="2"/>
    <x v="6"/>
    <x v="6"/>
  </r>
  <r>
    <n v="50862"/>
    <d v="2023-03-25T00:00:00"/>
    <d v="1899-12-30T13:06:44"/>
    <n v="3"/>
    <s v="Astoria"/>
    <n v="70"/>
    <n v="1"/>
    <n v="3.25"/>
    <s v="Bakery"/>
    <s v="Scone"/>
    <s v="Cranberry Scone"/>
    <s v="Not founded"/>
    <n v="3.25"/>
    <x v="2"/>
    <x v="6"/>
    <x v="6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founded"/>
    <n v="7.5"/>
    <x v="2"/>
    <x v="6"/>
    <x v="6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founded"/>
    <n v="0.8"/>
    <x v="2"/>
    <x v="6"/>
    <x v="6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founded"/>
    <n v="8.9499999999999993"/>
    <x v="2"/>
    <x v="6"/>
    <x v="6"/>
  </r>
  <r>
    <n v="50866"/>
    <d v="2023-03-25T00:00:00"/>
    <d v="1899-12-30T13:09:30"/>
    <n v="3"/>
    <s v="Astoria"/>
    <n v="40"/>
    <n v="2"/>
    <n v="3.75"/>
    <s v="Coffee"/>
    <s v="Barista Espresso"/>
    <s v="Cappuccino"/>
    <s v="Not founded"/>
    <n v="7.5"/>
    <x v="2"/>
    <x v="6"/>
    <x v="6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x v="2"/>
    <x v="6"/>
    <x v="6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x v="2"/>
    <x v="6"/>
    <x v="6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x v="2"/>
    <x v="6"/>
    <x v="6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2"/>
    <x v="6"/>
    <x v="6"/>
  </r>
  <r>
    <n v="50871"/>
    <d v="2023-03-25T00:00:00"/>
    <d v="1899-12-30T13:20:43"/>
    <n v="3"/>
    <s v="Astoria"/>
    <n v="69"/>
    <n v="1"/>
    <n v="3.25"/>
    <s v="Bakery"/>
    <s v="Biscotti"/>
    <s v="Hazelnut Biscotti"/>
    <s v="Not founded"/>
    <n v="3.25"/>
    <x v="2"/>
    <x v="6"/>
    <x v="6"/>
  </r>
  <r>
    <n v="50872"/>
    <d v="2023-03-25T00:00:00"/>
    <d v="1899-12-30T13:22:46"/>
    <n v="3"/>
    <s v="Astoria"/>
    <n v="38"/>
    <n v="1"/>
    <n v="3.75"/>
    <s v="Coffee"/>
    <s v="Barista Espresso"/>
    <s v="Latte"/>
    <s v="Not founded"/>
    <n v="3.75"/>
    <x v="2"/>
    <x v="6"/>
    <x v="6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founded"/>
    <n v="3.75"/>
    <x v="2"/>
    <x v="6"/>
    <x v="6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founded"/>
    <n v="6"/>
    <x v="2"/>
    <x v="6"/>
    <x v="6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2"/>
    <x v="6"/>
    <x v="6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x v="2"/>
    <x v="6"/>
    <x v="6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x v="2"/>
    <x v="6"/>
    <x v="6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x v="2"/>
    <x v="6"/>
    <x v="6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x v="2"/>
    <x v="6"/>
    <x v="6"/>
  </r>
  <r>
    <n v="50880"/>
    <d v="2023-03-25T00:00:00"/>
    <d v="1899-12-30T13:41:43"/>
    <n v="5"/>
    <s v="Lower Manhattan"/>
    <n v="24"/>
    <n v="1"/>
    <n v="3"/>
    <s v="Coffee"/>
    <s v="Drip coffee"/>
    <s v="Our Old Time Diner Blend"/>
    <s v="Large"/>
    <n v="3"/>
    <x v="2"/>
    <x v="6"/>
    <x v="6"/>
  </r>
  <r>
    <n v="50881"/>
    <d v="2023-03-25T00:00:00"/>
    <d v="1899-12-30T13:42:16"/>
    <n v="8"/>
    <s v="Hell's Kitchen"/>
    <n v="24"/>
    <n v="1"/>
    <n v="3"/>
    <s v="Coffee"/>
    <s v="Drip coffee"/>
    <s v="Our Old Time Diner Blend"/>
    <s v="Large"/>
    <n v="3"/>
    <x v="2"/>
    <x v="6"/>
    <x v="6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x v="2"/>
    <x v="6"/>
    <x v="6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x v="2"/>
    <x v="6"/>
    <x v="6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x v="2"/>
    <x v="6"/>
    <x v="6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founded"/>
    <n v="3.5"/>
    <x v="2"/>
    <x v="6"/>
    <x v="6"/>
  </r>
  <r>
    <n v="50886"/>
    <d v="2023-03-25T00:00:00"/>
    <d v="1899-12-30T13:47:51"/>
    <n v="5"/>
    <s v="Lower Manhattan"/>
    <n v="26"/>
    <n v="1"/>
    <n v="3"/>
    <s v="Coffee"/>
    <s v="Organic brewed coffee"/>
    <s v="Brazilian"/>
    <s v="Regular"/>
    <n v="3"/>
    <x v="2"/>
    <x v="6"/>
    <x v="6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6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founded"/>
    <n v="3.75"/>
    <x v="2"/>
    <x v="6"/>
    <x v="6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x v="2"/>
    <x v="6"/>
    <x v="6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2"/>
    <x v="6"/>
    <x v="6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x v="2"/>
    <x v="6"/>
    <x v="6"/>
  </r>
  <r>
    <n v="50892"/>
    <d v="2023-03-25T00:00:00"/>
    <d v="1899-12-30T13:52:42"/>
    <n v="3"/>
    <s v="Astoria"/>
    <n v="30"/>
    <n v="1"/>
    <n v="3"/>
    <s v="Coffee"/>
    <s v="Gourmet brewed coffee"/>
    <s v="Columbian Medium Roast"/>
    <s v="Large"/>
    <n v="3"/>
    <x v="2"/>
    <x v="6"/>
    <x v="6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2"/>
    <x v="6"/>
    <x v="6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x v="2"/>
    <x v="6"/>
    <x v="6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x v="2"/>
    <x v="6"/>
    <x v="6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x v="2"/>
    <x v="6"/>
    <x v="6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x v="2"/>
    <x v="6"/>
    <x v="7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x v="2"/>
    <x v="6"/>
    <x v="7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x v="2"/>
    <x v="6"/>
    <x v="7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7"/>
  </r>
  <r>
    <n v="50901"/>
    <d v="2023-03-25T00:00:00"/>
    <d v="1899-12-30T14:12:35"/>
    <n v="3"/>
    <s v="Astoria"/>
    <n v="23"/>
    <n v="1"/>
    <n v="2.5"/>
    <s v="Coffee"/>
    <s v="Drip coffee"/>
    <s v="Our Old Time Diner Blend"/>
    <s v="Regular"/>
    <n v="2.5"/>
    <x v="2"/>
    <x v="6"/>
    <x v="7"/>
  </r>
  <r>
    <n v="50902"/>
    <d v="2023-03-25T00:00:00"/>
    <d v="1899-12-30T14:12:35"/>
    <n v="3"/>
    <s v="Astoria"/>
    <n v="79"/>
    <n v="1"/>
    <n v="3.75"/>
    <s v="Bakery"/>
    <s v="Scone"/>
    <s v="Jumbo Savory Scone"/>
    <s v="Not founded"/>
    <n v="3.75"/>
    <x v="2"/>
    <x v="6"/>
    <x v="7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x v="2"/>
    <x v="6"/>
    <x v="7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x v="2"/>
    <x v="6"/>
    <x v="7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x v="2"/>
    <x v="6"/>
    <x v="7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founded"/>
    <n v="9"/>
    <x v="2"/>
    <x v="6"/>
    <x v="7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founded"/>
    <n v="3.75"/>
    <x v="2"/>
    <x v="6"/>
    <x v="7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x v="2"/>
    <x v="6"/>
    <x v="7"/>
  </r>
  <r>
    <n v="50909"/>
    <d v="2023-03-25T00:00:00"/>
    <d v="1899-12-30T14:18:33"/>
    <n v="3"/>
    <s v="Astoria"/>
    <n v="79"/>
    <n v="1"/>
    <n v="3.75"/>
    <s v="Bakery"/>
    <s v="Scone"/>
    <s v="Jumbo Savory Scone"/>
    <s v="Not founded"/>
    <n v="3.75"/>
    <x v="2"/>
    <x v="6"/>
    <x v="7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x v="2"/>
    <x v="6"/>
    <x v="7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x v="2"/>
    <x v="6"/>
    <x v="7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x v="2"/>
    <x v="6"/>
    <x v="7"/>
  </r>
  <r>
    <n v="50913"/>
    <d v="2023-03-25T00:00:00"/>
    <d v="1899-12-30T14:22:22"/>
    <n v="8"/>
    <s v="Hell's Kitchen"/>
    <n v="26"/>
    <n v="1"/>
    <n v="3"/>
    <s v="Coffee"/>
    <s v="Organic brewed coffee"/>
    <s v="Brazilian"/>
    <s v="Regular"/>
    <n v="3"/>
    <x v="2"/>
    <x v="6"/>
    <x v="7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x v="2"/>
    <x v="6"/>
    <x v="7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x v="2"/>
    <x v="6"/>
    <x v="7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x v="2"/>
    <x v="6"/>
    <x v="7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founded"/>
    <n v="8.9499999999999993"/>
    <x v="2"/>
    <x v="6"/>
    <x v="7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x v="2"/>
    <x v="6"/>
    <x v="7"/>
  </r>
  <r>
    <n v="50919"/>
    <d v="2023-03-25T00:00:00"/>
    <d v="1899-12-30T14:35:47"/>
    <n v="3"/>
    <s v="Astoria"/>
    <n v="53"/>
    <n v="1"/>
    <n v="3"/>
    <s v="Tea"/>
    <s v="Brewed Chai tea"/>
    <s v="Traditional Blend Chai"/>
    <s v="Large"/>
    <n v="3"/>
    <x v="2"/>
    <x v="6"/>
    <x v="7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x v="2"/>
    <x v="6"/>
    <x v="7"/>
  </r>
  <r>
    <n v="50921"/>
    <d v="2023-03-25T00:00:00"/>
    <d v="1899-12-30T14:46:23"/>
    <n v="3"/>
    <s v="Astoria"/>
    <n v="47"/>
    <n v="1"/>
    <n v="3"/>
    <s v="Tea"/>
    <s v="Brewed Green tea"/>
    <s v="Serenity Green Tea"/>
    <s v="Large"/>
    <n v="3"/>
    <x v="2"/>
    <x v="6"/>
    <x v="7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x v="2"/>
    <x v="6"/>
    <x v="7"/>
  </r>
  <r>
    <n v="50923"/>
    <d v="2023-03-25T00:00:00"/>
    <d v="1899-12-30T14:54:03"/>
    <n v="3"/>
    <s v="Astoria"/>
    <n v="38"/>
    <n v="1"/>
    <n v="3.75"/>
    <s v="Coffee"/>
    <s v="Barista Espresso"/>
    <s v="Latte"/>
    <s v="Not founded"/>
    <n v="3.75"/>
    <x v="2"/>
    <x v="6"/>
    <x v="7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x v="2"/>
    <x v="6"/>
    <x v="7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x v="2"/>
    <x v="6"/>
    <x v="8"/>
  </r>
  <r>
    <n v="50926"/>
    <d v="2023-03-25T00:00:00"/>
    <d v="1899-12-30T15:03:35"/>
    <n v="3"/>
    <s v="Astoria"/>
    <n v="32"/>
    <n v="1"/>
    <n v="3"/>
    <s v="Coffee"/>
    <s v="Gourmet brewed coffee"/>
    <s v="Ethiopia"/>
    <s v="Regular"/>
    <n v="3"/>
    <x v="2"/>
    <x v="6"/>
    <x v="8"/>
  </r>
  <r>
    <n v="50927"/>
    <d v="2023-03-25T00:00:00"/>
    <d v="1899-12-30T15:04:36"/>
    <n v="3"/>
    <s v="Astoria"/>
    <n v="40"/>
    <n v="1"/>
    <n v="3.75"/>
    <s v="Coffee"/>
    <s v="Barista Espresso"/>
    <s v="Cappuccino"/>
    <s v="Not founded"/>
    <n v="3.75"/>
    <x v="2"/>
    <x v="6"/>
    <x v="8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2"/>
    <x v="6"/>
    <x v="8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2"/>
    <x v="6"/>
    <x v="8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founded"/>
    <n v="4.5"/>
    <x v="2"/>
    <x v="6"/>
    <x v="8"/>
  </r>
  <r>
    <n v="50931"/>
    <d v="2023-03-25T00:00:00"/>
    <d v="1899-12-30T15:10:40"/>
    <n v="3"/>
    <s v="Astoria"/>
    <n v="37"/>
    <n v="2"/>
    <n v="3"/>
    <s v="Coffee"/>
    <s v="Barista Espresso"/>
    <s v="Espresso shot"/>
    <s v="Not founded"/>
    <n v="6"/>
    <x v="2"/>
    <x v="6"/>
    <x v="8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x v="2"/>
    <x v="6"/>
    <x v="8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x v="2"/>
    <x v="6"/>
    <x v="8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x v="2"/>
    <x v="6"/>
    <x v="8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x v="2"/>
    <x v="6"/>
    <x v="8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x v="2"/>
    <x v="6"/>
    <x v="8"/>
  </r>
  <r>
    <n v="50937"/>
    <d v="2023-03-25T00:00:00"/>
    <d v="1899-12-30T15:16:40"/>
    <n v="3"/>
    <s v="Astoria"/>
    <n v="30"/>
    <n v="1"/>
    <n v="3"/>
    <s v="Coffee"/>
    <s v="Gourmet brewed coffee"/>
    <s v="Columbian Medium Roast"/>
    <s v="Large"/>
    <n v="3"/>
    <x v="2"/>
    <x v="6"/>
    <x v="8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x v="2"/>
    <x v="6"/>
    <x v="8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2"/>
    <x v="6"/>
    <x v="8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x v="2"/>
    <x v="6"/>
    <x v="8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founded"/>
    <n v="6"/>
    <x v="2"/>
    <x v="6"/>
    <x v="8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x v="2"/>
    <x v="6"/>
    <x v="8"/>
  </r>
  <r>
    <n v="50943"/>
    <d v="2023-03-25T00:00:00"/>
    <d v="1899-12-30T15:27:10"/>
    <n v="5"/>
    <s v="Lower Manhattan"/>
    <n v="32"/>
    <n v="1"/>
    <n v="3"/>
    <s v="Coffee"/>
    <s v="Gourmet brewed coffee"/>
    <s v="Ethiopia"/>
    <s v="Regular"/>
    <n v="3"/>
    <x v="2"/>
    <x v="6"/>
    <x v="8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x v="2"/>
    <x v="6"/>
    <x v="8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x v="2"/>
    <x v="6"/>
    <x v="8"/>
  </r>
  <r>
    <n v="50946"/>
    <d v="2023-03-25T00:00:00"/>
    <d v="1899-12-30T15:32:43"/>
    <n v="3"/>
    <s v="Astoria"/>
    <n v="26"/>
    <n v="1"/>
    <n v="3"/>
    <s v="Coffee"/>
    <s v="Organic brewed coffee"/>
    <s v="Brazilian"/>
    <s v="Regular"/>
    <n v="3"/>
    <x v="2"/>
    <x v="6"/>
    <x v="8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x v="2"/>
    <x v="6"/>
    <x v="8"/>
  </r>
  <r>
    <n v="50948"/>
    <d v="2023-03-25T00:00:00"/>
    <d v="1899-12-30T15:36:40"/>
    <n v="3"/>
    <s v="Astoria"/>
    <n v="30"/>
    <n v="1"/>
    <n v="3"/>
    <s v="Coffee"/>
    <s v="Gourmet brewed coffee"/>
    <s v="Columbian Medium Roast"/>
    <s v="Large"/>
    <n v="3"/>
    <x v="2"/>
    <x v="6"/>
    <x v="8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x v="2"/>
    <x v="6"/>
    <x v="8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x v="2"/>
    <x v="6"/>
    <x v="8"/>
  </r>
  <r>
    <n v="50951"/>
    <d v="2023-03-25T00:00:00"/>
    <d v="1899-12-30T15:41:58"/>
    <n v="3"/>
    <s v="Astoria"/>
    <n v="40"/>
    <n v="1"/>
    <n v="3.75"/>
    <s v="Coffee"/>
    <s v="Barista Espresso"/>
    <s v="Cappuccino"/>
    <s v="Not founded"/>
    <n v="3.75"/>
    <x v="2"/>
    <x v="6"/>
    <x v="8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x v="2"/>
    <x v="6"/>
    <x v="8"/>
  </r>
  <r>
    <n v="50953"/>
    <d v="2023-03-25T00:00:00"/>
    <d v="1899-12-30T15:44:38"/>
    <n v="3"/>
    <s v="Astoria"/>
    <n v="51"/>
    <n v="1"/>
    <n v="3"/>
    <s v="Tea"/>
    <s v="Brewed Black tea"/>
    <s v="Earl Grey"/>
    <s v="Large"/>
    <n v="3"/>
    <x v="2"/>
    <x v="6"/>
    <x v="8"/>
  </r>
  <r>
    <n v="50954"/>
    <d v="2023-03-25T00:00:00"/>
    <d v="1899-12-30T15:51:56"/>
    <n v="8"/>
    <s v="Hell's Kitchen"/>
    <n v="37"/>
    <n v="1"/>
    <n v="3"/>
    <s v="Coffee"/>
    <s v="Barista Espresso"/>
    <s v="Espresso shot"/>
    <s v="Not founded"/>
    <n v="3"/>
    <x v="2"/>
    <x v="6"/>
    <x v="8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x v="2"/>
    <x v="6"/>
    <x v="8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x v="2"/>
    <x v="6"/>
    <x v="8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x v="2"/>
    <x v="6"/>
    <x v="8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x v="2"/>
    <x v="6"/>
    <x v="8"/>
  </r>
  <r>
    <n v="50959"/>
    <d v="2023-03-25T00:00:00"/>
    <d v="1899-12-30T15:59:06"/>
    <n v="3"/>
    <s v="Astoria"/>
    <n v="53"/>
    <n v="1"/>
    <n v="3"/>
    <s v="Tea"/>
    <s v="Brewed Chai tea"/>
    <s v="Traditional Blend Chai"/>
    <s v="Large"/>
    <n v="3"/>
    <x v="2"/>
    <x v="6"/>
    <x v="8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x v="2"/>
    <x v="6"/>
    <x v="9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x v="2"/>
    <x v="6"/>
    <x v="9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x v="2"/>
    <x v="6"/>
    <x v="9"/>
  </r>
  <r>
    <n v="50963"/>
    <d v="2023-03-25T00:00:00"/>
    <d v="1899-12-30T16:02:48"/>
    <n v="3"/>
    <s v="Astoria"/>
    <n v="40"/>
    <n v="2"/>
    <n v="3.75"/>
    <s v="Coffee"/>
    <s v="Barista Espresso"/>
    <s v="Cappuccino"/>
    <s v="Not founded"/>
    <n v="7.5"/>
    <x v="2"/>
    <x v="6"/>
    <x v="9"/>
  </r>
  <r>
    <n v="50964"/>
    <d v="2023-03-25T00:00:00"/>
    <d v="1899-12-30T16:04:34"/>
    <n v="3"/>
    <s v="Astoria"/>
    <n v="49"/>
    <n v="1"/>
    <n v="3"/>
    <s v="Tea"/>
    <s v="Brewed Black tea"/>
    <s v="English Breakfast"/>
    <s v="Large"/>
    <n v="3"/>
    <x v="2"/>
    <x v="6"/>
    <x v="9"/>
  </r>
  <r>
    <n v="50965"/>
    <d v="2023-03-25T00:00:00"/>
    <d v="1899-12-30T16:04:34"/>
    <n v="3"/>
    <s v="Astoria"/>
    <n v="73"/>
    <n v="1"/>
    <n v="3.75"/>
    <s v="Bakery"/>
    <s v="Pastry"/>
    <s v="Almond Croissant"/>
    <s v="Not founded"/>
    <n v="3.75"/>
    <x v="2"/>
    <x v="6"/>
    <x v="9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x v="2"/>
    <x v="6"/>
    <x v="9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x v="2"/>
    <x v="6"/>
    <x v="9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x v="2"/>
    <x v="6"/>
    <x v="9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x v="2"/>
    <x v="6"/>
    <x v="9"/>
  </r>
  <r>
    <n v="50970"/>
    <d v="2023-03-25T00:00:00"/>
    <d v="1899-12-30T16:12:18"/>
    <n v="3"/>
    <s v="Astoria"/>
    <n v="74"/>
    <n v="1"/>
    <n v="3.5"/>
    <s v="Bakery"/>
    <s v="Biscotti"/>
    <s v="Ginger Biscotti"/>
    <s v="Not founded"/>
    <n v="3.5"/>
    <x v="2"/>
    <x v="6"/>
    <x v="9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x v="2"/>
    <x v="6"/>
    <x v="9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x v="2"/>
    <x v="6"/>
    <x v="9"/>
  </r>
  <r>
    <n v="50973"/>
    <d v="2023-03-25T00:00:00"/>
    <d v="1899-12-30T16:15:12"/>
    <n v="3"/>
    <s v="Astoria"/>
    <n v="70"/>
    <n v="1"/>
    <n v="3.25"/>
    <s v="Bakery"/>
    <s v="Scone"/>
    <s v="Cranberry Scone"/>
    <s v="Not founded"/>
    <n v="3.25"/>
    <x v="2"/>
    <x v="6"/>
    <x v="9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x v="2"/>
    <x v="6"/>
    <x v="9"/>
  </r>
  <r>
    <n v="50975"/>
    <d v="2023-03-25T00:00:00"/>
    <d v="1899-12-30T16:16:50"/>
    <n v="3"/>
    <s v="Astoria"/>
    <n v="51"/>
    <n v="1"/>
    <n v="3"/>
    <s v="Tea"/>
    <s v="Brewed Black tea"/>
    <s v="Earl Grey"/>
    <s v="Large"/>
    <n v="3"/>
    <x v="2"/>
    <x v="6"/>
    <x v="9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x v="2"/>
    <x v="6"/>
    <x v="9"/>
  </r>
  <r>
    <n v="50977"/>
    <d v="2023-03-25T00:00:00"/>
    <d v="1899-12-30T16:21:43"/>
    <n v="5"/>
    <s v="Lower Manhattan"/>
    <n v="30"/>
    <n v="1"/>
    <n v="3"/>
    <s v="Coffee"/>
    <s v="Gourmet brewed coffee"/>
    <s v="Columbian Medium Roast"/>
    <s v="Large"/>
    <n v="3"/>
    <x v="2"/>
    <x v="6"/>
    <x v="9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</r>
  <r>
    <n v="50979"/>
    <d v="2023-03-25T00:00:00"/>
    <d v="1899-12-30T16:22:33"/>
    <n v="8"/>
    <s v="Hell's Kitchen"/>
    <n v="23"/>
    <n v="1"/>
    <n v="2.5"/>
    <s v="Coffee"/>
    <s v="Drip coffee"/>
    <s v="Our Old Time Diner Blend"/>
    <s v="Regular"/>
    <n v="2.5"/>
    <x v="2"/>
    <x v="6"/>
    <x v="9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x v="2"/>
    <x v="6"/>
    <x v="9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2"/>
    <x v="6"/>
    <x v="9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x v="2"/>
    <x v="6"/>
    <x v="9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x v="2"/>
    <x v="6"/>
    <x v="9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2"/>
    <x v="6"/>
    <x v="9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x v="2"/>
    <x v="6"/>
    <x v="9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2"/>
    <x v="6"/>
    <x v="9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founded"/>
    <n v="3.75"/>
    <x v="2"/>
    <x v="6"/>
    <x v="9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x v="2"/>
    <x v="6"/>
    <x v="9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2"/>
    <x v="6"/>
    <x v="9"/>
  </r>
  <r>
    <n v="50990"/>
    <d v="2023-03-25T00:00:00"/>
    <d v="1899-12-30T16:34:23"/>
    <n v="3"/>
    <s v="Astoria"/>
    <n v="53"/>
    <n v="1"/>
    <n v="3"/>
    <s v="Tea"/>
    <s v="Brewed Chai tea"/>
    <s v="Traditional Blend Chai"/>
    <s v="Large"/>
    <n v="3"/>
    <x v="2"/>
    <x v="6"/>
    <x v="9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x v="2"/>
    <x v="6"/>
    <x v="9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x v="2"/>
    <x v="6"/>
    <x v="9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x v="2"/>
    <x v="6"/>
    <x v="9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2"/>
    <x v="6"/>
    <x v="9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x v="2"/>
    <x v="6"/>
    <x v="9"/>
  </r>
  <r>
    <n v="50996"/>
    <d v="2023-03-25T00:00:00"/>
    <d v="1899-12-30T16:44:01"/>
    <n v="5"/>
    <s v="Lower Manhattan"/>
    <n v="38"/>
    <n v="3"/>
    <n v="3.75"/>
    <s v="Coffee"/>
    <s v="Barista Espresso"/>
    <s v="Latte"/>
    <s v="Not founded"/>
    <n v="11.25"/>
    <x v="2"/>
    <x v="6"/>
    <x v="9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founded"/>
    <n v="1.6"/>
    <x v="2"/>
    <x v="6"/>
    <x v="9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x v="2"/>
    <x v="6"/>
    <x v="9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x v="2"/>
    <x v="6"/>
    <x v="9"/>
  </r>
  <r>
    <n v="51000"/>
    <d v="2023-03-25T00:00:00"/>
    <d v="1899-12-30T16:45:22"/>
    <n v="3"/>
    <s v="Astoria"/>
    <n v="37"/>
    <n v="2"/>
    <n v="3"/>
    <s v="Coffee"/>
    <s v="Barista Espresso"/>
    <s v="Espresso shot"/>
    <s v="Not founded"/>
    <n v="6"/>
    <x v="2"/>
    <x v="6"/>
    <x v="9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x v="2"/>
    <x v="6"/>
    <x v="9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x v="2"/>
    <x v="6"/>
    <x v="9"/>
  </r>
  <r>
    <n v="51003"/>
    <d v="2023-03-25T00:00:00"/>
    <d v="1899-12-30T16:52:18"/>
    <n v="3"/>
    <s v="Astoria"/>
    <n v="38"/>
    <n v="2"/>
    <n v="3.75"/>
    <s v="Coffee"/>
    <s v="Barista Espresso"/>
    <s v="Latte"/>
    <s v="Not founded"/>
    <n v="7.5"/>
    <x v="2"/>
    <x v="6"/>
    <x v="9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x v="2"/>
    <x v="6"/>
    <x v="9"/>
  </r>
  <r>
    <n v="51005"/>
    <d v="2023-03-25T00:00:00"/>
    <d v="1899-12-30T16:53:17"/>
    <n v="5"/>
    <s v="Lower Manhattan"/>
    <n v="23"/>
    <n v="1"/>
    <n v="2.5"/>
    <s v="Coffee"/>
    <s v="Drip coffee"/>
    <s v="Our Old Time Diner Blend"/>
    <s v="Regular"/>
    <n v="2.5"/>
    <x v="2"/>
    <x v="6"/>
    <x v="9"/>
  </r>
  <r>
    <n v="51006"/>
    <d v="2023-03-25T00:00:00"/>
    <d v="1899-12-30T16:53:17"/>
    <n v="5"/>
    <s v="Lower Manhattan"/>
    <n v="73"/>
    <n v="1"/>
    <n v="3.75"/>
    <s v="Bakery"/>
    <s v="Pastry"/>
    <s v="Almond Croissant"/>
    <s v="Not founded"/>
    <n v="3.75"/>
    <x v="2"/>
    <x v="6"/>
    <x v="9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x v="2"/>
    <x v="6"/>
    <x v="9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x v="2"/>
    <x v="6"/>
    <x v="9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x v="2"/>
    <x v="6"/>
    <x v="9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x v="2"/>
    <x v="6"/>
    <x v="9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x v="2"/>
    <x v="6"/>
    <x v="9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founded"/>
    <n v="6.3"/>
    <x v="2"/>
    <x v="6"/>
    <x v="9"/>
  </r>
  <r>
    <n v="51013"/>
    <d v="2023-03-25T00:00:00"/>
    <d v="1899-12-30T16:59:43"/>
    <n v="5"/>
    <s v="Lower Manhattan"/>
    <n v="72"/>
    <n v="1"/>
    <n v="2.65"/>
    <s v="Bakery"/>
    <s v="Scone"/>
    <s v="Ginger Scone"/>
    <s v="Not founded"/>
    <n v="2.65"/>
    <x v="2"/>
    <x v="6"/>
    <x v="9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51015"/>
    <d v="2023-03-25T00:00:00"/>
    <d v="1899-12-30T17:00:34"/>
    <n v="8"/>
    <s v="Hell's Kitchen"/>
    <n v="79"/>
    <n v="1"/>
    <n v="3.75"/>
    <s v="Bakery"/>
    <s v="Scone"/>
    <s v="Jumbo Savory Scone"/>
    <s v="Not founded"/>
    <n v="3.75"/>
    <x v="2"/>
    <x v="6"/>
    <x v="10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x v="2"/>
    <x v="6"/>
    <x v="10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2"/>
    <x v="6"/>
    <x v="10"/>
  </r>
  <r>
    <n v="51018"/>
    <d v="2023-03-25T00:00:00"/>
    <d v="1899-12-30T17:06:47"/>
    <n v="8"/>
    <s v="Hell's Kitchen"/>
    <n v="37"/>
    <n v="1"/>
    <n v="3"/>
    <s v="Coffee"/>
    <s v="Barista Espresso"/>
    <s v="Espresso shot"/>
    <s v="Not founded"/>
    <n v="3"/>
    <x v="2"/>
    <x v="6"/>
    <x v="10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x v="2"/>
    <x v="6"/>
    <x v="10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founded"/>
    <n v="3.75"/>
    <x v="2"/>
    <x v="6"/>
    <x v="10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x v="2"/>
    <x v="6"/>
    <x v="10"/>
  </r>
  <r>
    <n v="51022"/>
    <d v="2023-03-25T00:00:00"/>
    <d v="1899-12-30T17:10:28"/>
    <n v="5"/>
    <s v="Lower Manhattan"/>
    <n v="77"/>
    <n v="1"/>
    <n v="3"/>
    <s v="Bakery"/>
    <s v="Scone"/>
    <s v="Oatmeal Scone"/>
    <s v="Not founded"/>
    <n v="3"/>
    <x v="2"/>
    <x v="6"/>
    <x v="10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2"/>
    <x v="6"/>
    <x v="10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founded"/>
    <n v="11.25"/>
    <x v="2"/>
    <x v="6"/>
    <x v="10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founded"/>
    <n v="0.8"/>
    <x v="2"/>
    <x v="6"/>
    <x v="10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2"/>
    <x v="6"/>
    <x v="10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x v="2"/>
    <x v="6"/>
    <x v="10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2"/>
    <x v="6"/>
    <x v="10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x v="2"/>
    <x v="6"/>
    <x v="10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x v="2"/>
    <x v="6"/>
    <x v="10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x v="2"/>
    <x v="6"/>
    <x v="10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x v="2"/>
    <x v="6"/>
    <x v="10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x v="2"/>
    <x v="6"/>
    <x v="10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x v="2"/>
    <x v="6"/>
    <x v="10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founded"/>
    <n v="3.75"/>
    <x v="2"/>
    <x v="6"/>
    <x v="10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x v="2"/>
    <x v="6"/>
    <x v="10"/>
  </r>
  <r>
    <n v="51038"/>
    <d v="2023-03-25T00:00:00"/>
    <d v="1899-12-30T17:40:16"/>
    <n v="8"/>
    <s v="Hell's Kitchen"/>
    <n v="79"/>
    <n v="1"/>
    <n v="3.75"/>
    <s v="Bakery"/>
    <s v="Scone"/>
    <s v="Jumbo Savory Scone"/>
    <s v="Not founded"/>
    <n v="3.75"/>
    <x v="2"/>
    <x v="6"/>
    <x v="10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x v="2"/>
    <x v="6"/>
    <x v="10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x v="2"/>
    <x v="6"/>
    <x v="10"/>
  </r>
  <r>
    <n v="51041"/>
    <d v="2023-03-25T00:00:00"/>
    <d v="1899-12-30T17:44:37"/>
    <n v="5"/>
    <s v="Lower Manhattan"/>
    <n v="37"/>
    <n v="1"/>
    <n v="3"/>
    <s v="Coffee"/>
    <s v="Barista Espresso"/>
    <s v="Espresso shot"/>
    <s v="Not founded"/>
    <n v="3"/>
    <x v="2"/>
    <x v="6"/>
    <x v="10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founded"/>
    <n v="1.6"/>
    <x v="2"/>
    <x v="6"/>
    <x v="10"/>
  </r>
  <r>
    <n v="51043"/>
    <d v="2023-03-25T00:00:00"/>
    <d v="1899-12-30T17:46:58"/>
    <n v="3"/>
    <s v="Astoria"/>
    <n v="32"/>
    <n v="1"/>
    <n v="3"/>
    <s v="Coffee"/>
    <s v="Gourmet brewed coffee"/>
    <s v="Ethiopia"/>
    <s v="Regular"/>
    <n v="3"/>
    <x v="2"/>
    <x v="6"/>
    <x v="10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x v="2"/>
    <x v="6"/>
    <x v="10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x v="2"/>
    <x v="6"/>
    <x v="10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0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2"/>
    <x v="6"/>
    <x v="10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x v="2"/>
    <x v="6"/>
    <x v="10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founded"/>
    <n v="3.75"/>
    <x v="2"/>
    <x v="6"/>
    <x v="10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x v="2"/>
    <x v="6"/>
    <x v="10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founded"/>
    <n v="0.8"/>
    <x v="2"/>
    <x v="6"/>
    <x v="10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x v="2"/>
    <x v="6"/>
    <x v="10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x v="2"/>
    <x v="6"/>
    <x v="11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x v="2"/>
    <x v="6"/>
    <x v="11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x v="2"/>
    <x v="6"/>
    <x v="11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x v="2"/>
    <x v="6"/>
    <x v="11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x v="2"/>
    <x v="6"/>
    <x v="11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x v="2"/>
    <x v="6"/>
    <x v="11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x v="2"/>
    <x v="6"/>
    <x v="11"/>
  </r>
  <r>
    <n v="51060"/>
    <d v="2023-03-25T00:00:00"/>
    <d v="1899-12-30T18:12:05"/>
    <n v="3"/>
    <s v="Astoria"/>
    <n v="71"/>
    <n v="1"/>
    <n v="3.75"/>
    <s v="Bakery"/>
    <s v="Pastry"/>
    <s v="Chocolate Croissant"/>
    <s v="Not founded"/>
    <n v="3.75"/>
    <x v="2"/>
    <x v="6"/>
    <x v="11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founded"/>
    <n v="3.75"/>
    <x v="2"/>
    <x v="6"/>
    <x v="11"/>
  </r>
  <r>
    <n v="51062"/>
    <d v="2023-03-25T00:00:00"/>
    <d v="1899-12-30T18:15:14"/>
    <n v="3"/>
    <s v="Astoria"/>
    <n v="38"/>
    <n v="1"/>
    <n v="3.75"/>
    <s v="Coffee"/>
    <s v="Barista Espresso"/>
    <s v="Latte"/>
    <s v="Not founded"/>
    <n v="3.75"/>
    <x v="2"/>
    <x v="6"/>
    <x v="11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x v="2"/>
    <x v="6"/>
    <x v="11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founded"/>
    <n v="0.8"/>
    <x v="2"/>
    <x v="6"/>
    <x v="11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x v="2"/>
    <x v="6"/>
    <x v="11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x v="2"/>
    <x v="6"/>
    <x v="11"/>
  </r>
  <r>
    <n v="51067"/>
    <d v="2023-03-25T00:00:00"/>
    <d v="1899-12-30T18:18:13"/>
    <n v="3"/>
    <s v="Astoria"/>
    <n v="75"/>
    <n v="1"/>
    <n v="3.5"/>
    <s v="Bakery"/>
    <s v="Pastry"/>
    <s v="Croissant"/>
    <s v="Not founded"/>
    <n v="3.5"/>
    <x v="2"/>
    <x v="6"/>
    <x v="11"/>
  </r>
  <r>
    <n v="51068"/>
    <d v="2023-03-25T00:00:00"/>
    <d v="1899-12-30T18:23:00"/>
    <n v="3"/>
    <s v="Astoria"/>
    <n v="43"/>
    <n v="1"/>
    <n v="3"/>
    <s v="Tea"/>
    <s v="Brewed herbal tea"/>
    <s v="Lemon Grass"/>
    <s v="Large"/>
    <n v="3"/>
    <x v="2"/>
    <x v="6"/>
    <x v="11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x v="2"/>
    <x v="6"/>
    <x v="11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x v="2"/>
    <x v="6"/>
    <x v="11"/>
  </r>
  <r>
    <n v="51071"/>
    <d v="2023-03-25T00:00:00"/>
    <d v="1899-12-30T18:27:27"/>
    <n v="3"/>
    <s v="Astoria"/>
    <n v="26"/>
    <n v="1"/>
    <n v="3"/>
    <s v="Coffee"/>
    <s v="Organic brewed coffee"/>
    <s v="Brazilian"/>
    <s v="Regular"/>
    <n v="3"/>
    <x v="2"/>
    <x v="6"/>
    <x v="11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</r>
  <r>
    <n v="51073"/>
    <d v="2023-03-25T00:00:00"/>
    <d v="1899-12-30T18:36:28"/>
    <n v="3"/>
    <s v="Astoria"/>
    <n v="71"/>
    <n v="1"/>
    <n v="3.75"/>
    <s v="Bakery"/>
    <s v="Pastry"/>
    <s v="Chocolate Croissant"/>
    <s v="Not founded"/>
    <n v="3.75"/>
    <x v="2"/>
    <x v="6"/>
    <x v="11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x v="2"/>
    <x v="6"/>
    <x v="11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x v="2"/>
    <x v="6"/>
    <x v="11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1"/>
  </r>
  <r>
    <n v="51077"/>
    <d v="2023-03-25T00:00:00"/>
    <d v="1899-12-30T18:49:44"/>
    <n v="8"/>
    <s v="Hell's Kitchen"/>
    <n v="53"/>
    <n v="1"/>
    <n v="3"/>
    <s v="Tea"/>
    <s v="Brewed Chai tea"/>
    <s v="Traditional Blend Chai"/>
    <s v="Large"/>
    <n v="3"/>
    <x v="2"/>
    <x v="6"/>
    <x v="11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x v="2"/>
    <x v="6"/>
    <x v="11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2"/>
    <x v="6"/>
    <x v="11"/>
  </r>
  <r>
    <n v="51080"/>
    <d v="2023-03-25T00:00:00"/>
    <d v="1899-12-30T18:51:24"/>
    <n v="3"/>
    <s v="Astoria"/>
    <n v="78"/>
    <n v="1"/>
    <n v="4.5"/>
    <s v="Bakery"/>
    <s v="Scone"/>
    <s v="Scottish Cream Scone"/>
    <s v="Not founded"/>
    <n v="4.5"/>
    <x v="2"/>
    <x v="6"/>
    <x v="11"/>
  </r>
  <r>
    <n v="51081"/>
    <d v="2023-03-25T00:00:00"/>
    <d v="1899-12-30T18:54:48"/>
    <n v="3"/>
    <s v="Astoria"/>
    <n v="51"/>
    <n v="1"/>
    <n v="3"/>
    <s v="Tea"/>
    <s v="Brewed Black tea"/>
    <s v="Earl Grey"/>
    <s v="Large"/>
    <n v="3"/>
    <x v="2"/>
    <x v="6"/>
    <x v="11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x v="2"/>
    <x v="6"/>
    <x v="11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x v="2"/>
    <x v="6"/>
    <x v="12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x v="2"/>
    <x v="6"/>
    <x v="12"/>
  </r>
  <r>
    <n v="51085"/>
    <d v="2023-03-25T00:00:00"/>
    <d v="1899-12-30T19:00:04"/>
    <n v="3"/>
    <s v="Astoria"/>
    <n v="72"/>
    <n v="1"/>
    <n v="3.25"/>
    <s v="Bakery"/>
    <s v="Scone"/>
    <s v="Ginger Scone"/>
    <s v="Not founded"/>
    <n v="3.25"/>
    <x v="2"/>
    <x v="6"/>
    <x v="12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x v="2"/>
    <x v="6"/>
    <x v="12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x v="2"/>
    <x v="6"/>
    <x v="12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x v="2"/>
    <x v="6"/>
    <x v="12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x v="2"/>
    <x v="6"/>
    <x v="12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x v="2"/>
    <x v="6"/>
    <x v="12"/>
  </r>
  <r>
    <n v="51091"/>
    <d v="2023-03-25T00:00:00"/>
    <d v="1899-12-30T19:14:09"/>
    <n v="3"/>
    <s v="Astoria"/>
    <n v="32"/>
    <n v="1"/>
    <n v="3"/>
    <s v="Coffee"/>
    <s v="Gourmet brewed coffee"/>
    <s v="Ethiopia"/>
    <s v="Regular"/>
    <n v="3"/>
    <x v="2"/>
    <x v="6"/>
    <x v="12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founded"/>
    <n v="6"/>
    <x v="2"/>
    <x v="6"/>
    <x v="12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x v="2"/>
    <x v="6"/>
    <x v="12"/>
  </r>
  <r>
    <n v="51094"/>
    <d v="2023-03-25T00:00:00"/>
    <d v="1899-12-30T19:23:14"/>
    <n v="3"/>
    <s v="Astoria"/>
    <n v="43"/>
    <n v="1"/>
    <n v="3"/>
    <s v="Tea"/>
    <s v="Brewed herbal tea"/>
    <s v="Lemon Grass"/>
    <s v="Large"/>
    <n v="3"/>
    <x v="2"/>
    <x v="6"/>
    <x v="12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x v="2"/>
    <x v="6"/>
    <x v="12"/>
  </r>
  <r>
    <n v="51096"/>
    <d v="2023-03-25T00:00:00"/>
    <d v="1899-12-30T19:27:50"/>
    <n v="3"/>
    <s v="Astoria"/>
    <n v="37"/>
    <n v="2"/>
    <n v="3"/>
    <s v="Coffee"/>
    <s v="Barista Espresso"/>
    <s v="Espresso shot"/>
    <s v="Not founded"/>
    <n v="6"/>
    <x v="2"/>
    <x v="6"/>
    <x v="12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x v="2"/>
    <x v="6"/>
    <x v="12"/>
  </r>
  <r>
    <n v="51098"/>
    <d v="2023-03-25T00:00:00"/>
    <d v="1899-12-30T19:29:04"/>
    <n v="3"/>
    <s v="Astoria"/>
    <n v="26"/>
    <n v="1"/>
    <n v="3"/>
    <s v="Coffee"/>
    <s v="Organic brewed coffee"/>
    <s v="Brazilian"/>
    <s v="Regular"/>
    <n v="3"/>
    <x v="2"/>
    <x v="6"/>
    <x v="12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2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x v="2"/>
    <x v="6"/>
    <x v="12"/>
  </r>
  <r>
    <n v="51101"/>
    <d v="2023-03-25T00:00:00"/>
    <d v="1899-12-30T19:34:24"/>
    <n v="8"/>
    <s v="Hell's Kitchen"/>
    <n v="47"/>
    <n v="1"/>
    <n v="3"/>
    <s v="Tea"/>
    <s v="Brewed Green tea"/>
    <s v="Serenity Green Tea"/>
    <s v="Large"/>
    <n v="3"/>
    <x v="2"/>
    <x v="6"/>
    <x v="12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2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x v="2"/>
    <x v="6"/>
    <x v="12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x v="2"/>
    <x v="6"/>
    <x v="12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x v="2"/>
    <x v="6"/>
    <x v="12"/>
  </r>
  <r>
    <n v="51106"/>
    <d v="2023-03-25T00:00:00"/>
    <d v="1899-12-30T19:47:07"/>
    <n v="8"/>
    <s v="Hell's Kitchen"/>
    <n v="53"/>
    <n v="1"/>
    <n v="3"/>
    <s v="Tea"/>
    <s v="Brewed Chai tea"/>
    <s v="Traditional Blend Chai"/>
    <s v="Large"/>
    <n v="3"/>
    <x v="2"/>
    <x v="6"/>
    <x v="12"/>
  </r>
  <r>
    <n v="51107"/>
    <d v="2023-03-25T00:00:00"/>
    <d v="1899-12-30T19:48:54"/>
    <n v="3"/>
    <s v="Astoria"/>
    <n v="47"/>
    <n v="1"/>
    <n v="3"/>
    <s v="Tea"/>
    <s v="Brewed Green tea"/>
    <s v="Serenity Green Tea"/>
    <s v="Large"/>
    <n v="3"/>
    <x v="2"/>
    <x v="6"/>
    <x v="12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2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2"/>
    <x v="6"/>
    <x v="12"/>
  </r>
  <r>
    <n v="51110"/>
    <d v="2023-03-25T00:00:00"/>
    <d v="1899-12-30T19:54:03"/>
    <n v="3"/>
    <s v="Astoria"/>
    <n v="37"/>
    <n v="2"/>
    <n v="3"/>
    <s v="Coffee"/>
    <s v="Barista Espresso"/>
    <s v="Espresso shot"/>
    <s v="Not founded"/>
    <n v="6"/>
    <x v="2"/>
    <x v="6"/>
    <x v="12"/>
  </r>
  <r>
    <n v="51111"/>
    <d v="2023-03-25T00:00:00"/>
    <d v="1899-12-30T19:54:03"/>
    <n v="3"/>
    <s v="Astoria"/>
    <n v="71"/>
    <n v="1"/>
    <n v="3.75"/>
    <s v="Bakery"/>
    <s v="Pastry"/>
    <s v="Chocolate Croissant"/>
    <s v="Not founded"/>
    <n v="3.75"/>
    <x v="2"/>
    <x v="6"/>
    <x v="12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x v="2"/>
    <x v="0"/>
    <x v="13"/>
  </r>
  <r>
    <n v="51113"/>
    <d v="2023-03-26T00:00:00"/>
    <d v="1899-12-30T06:03:28"/>
    <n v="5"/>
    <s v="Lower Manhattan"/>
    <n v="45"/>
    <n v="1"/>
    <n v="3"/>
    <s v="Tea"/>
    <s v="Brewed herbal tea"/>
    <s v="Peppermint"/>
    <s v="Large"/>
    <n v="3"/>
    <x v="2"/>
    <x v="0"/>
    <x v="13"/>
  </r>
  <r>
    <n v="51114"/>
    <d v="2023-03-26T00:00:00"/>
    <d v="1899-12-30T06:03:28"/>
    <n v="5"/>
    <s v="Lower Manhattan"/>
    <n v="51"/>
    <n v="1"/>
    <n v="3"/>
    <s v="Tea"/>
    <s v="Brewed Black tea"/>
    <s v="Earl Grey"/>
    <s v="Large"/>
    <n v="3"/>
    <x v="2"/>
    <x v="0"/>
    <x v="1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x v="2"/>
    <x v="0"/>
    <x v="1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x v="2"/>
    <x v="0"/>
    <x v="1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x v="2"/>
    <x v="0"/>
    <x v="13"/>
  </r>
  <r>
    <n v="51118"/>
    <d v="2023-03-26T00:00:00"/>
    <d v="1899-12-30T06:21:52"/>
    <n v="5"/>
    <s v="Lower Manhattan"/>
    <n v="75"/>
    <n v="1"/>
    <n v="3.5"/>
    <s v="Bakery"/>
    <s v="Pastry"/>
    <s v="Croissant"/>
    <s v="Not founded"/>
    <n v="3.5"/>
    <x v="2"/>
    <x v="0"/>
    <x v="1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x v="2"/>
    <x v="0"/>
    <x v="1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x v="2"/>
    <x v="0"/>
    <x v="13"/>
  </r>
  <r>
    <n v="51121"/>
    <d v="2023-03-26T00:00:00"/>
    <d v="1899-12-30T06:34:09"/>
    <n v="8"/>
    <s v="Hell's Kitchen"/>
    <n v="32"/>
    <n v="1"/>
    <n v="3"/>
    <s v="Coffee"/>
    <s v="Gourmet brewed coffee"/>
    <s v="Ethiopia"/>
    <s v="Regular"/>
    <n v="3"/>
    <x v="2"/>
    <x v="0"/>
    <x v="1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x v="2"/>
    <x v="0"/>
    <x v="1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x v="2"/>
    <x v="0"/>
    <x v="13"/>
  </r>
  <r>
    <n v="51124"/>
    <d v="2023-03-26T00:00:00"/>
    <d v="1899-12-30T06:37:59"/>
    <n v="8"/>
    <s v="Hell's Kitchen"/>
    <n v="49"/>
    <n v="1"/>
    <n v="3"/>
    <s v="Tea"/>
    <s v="Brewed Black tea"/>
    <s v="English Breakfast"/>
    <s v="Large"/>
    <n v="3"/>
    <x v="2"/>
    <x v="0"/>
    <x v="1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x v="2"/>
    <x v="0"/>
    <x v="13"/>
  </r>
  <r>
    <n v="51126"/>
    <d v="2023-03-26T00:00:00"/>
    <d v="1899-12-30T06:39:19"/>
    <n v="5"/>
    <s v="Lower Manhattan"/>
    <n v="75"/>
    <n v="1"/>
    <n v="3.5"/>
    <s v="Bakery"/>
    <s v="Pastry"/>
    <s v="Croissant"/>
    <s v="Not founded"/>
    <n v="3.5"/>
    <x v="2"/>
    <x v="0"/>
    <x v="1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2"/>
    <x v="0"/>
    <x v="1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founded"/>
    <n v="20.45"/>
    <x v="2"/>
    <x v="0"/>
    <x v="1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x v="2"/>
    <x v="0"/>
    <x v="1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founded"/>
    <n v="1.6"/>
    <x v="2"/>
    <x v="0"/>
    <x v="1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3"/>
  </r>
  <r>
    <n v="51132"/>
    <d v="2023-03-26T00:00:00"/>
    <d v="1899-12-30T06:46:50"/>
    <n v="8"/>
    <s v="Hell's Kitchen"/>
    <n v="87"/>
    <n v="1"/>
    <n v="3"/>
    <s v="Coffee"/>
    <s v="Barista Espresso"/>
    <s v="Ouro Brasileiro shot"/>
    <s v="Not founded"/>
    <n v="3"/>
    <x v="2"/>
    <x v="0"/>
    <x v="1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x v="2"/>
    <x v="0"/>
    <x v="1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x v="2"/>
    <x v="0"/>
    <x v="1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x v="2"/>
    <x v="0"/>
    <x v="1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founded"/>
    <n v="22.5"/>
    <x v="2"/>
    <x v="0"/>
    <x v="1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x v="2"/>
    <x v="0"/>
    <x v="1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founded"/>
    <n v="1.6"/>
    <x v="2"/>
    <x v="0"/>
    <x v="13"/>
  </r>
  <r>
    <n v="51139"/>
    <d v="2023-03-26T00:00:00"/>
    <d v="1899-12-30T06:51:22"/>
    <n v="8"/>
    <s v="Hell's Kitchen"/>
    <n v="87"/>
    <n v="1"/>
    <n v="3"/>
    <s v="Coffee"/>
    <s v="Barista Espresso"/>
    <s v="Ouro Brasileiro shot"/>
    <s v="Not founded"/>
    <n v="3"/>
    <x v="2"/>
    <x v="0"/>
    <x v="1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2"/>
    <x v="0"/>
    <x v="13"/>
  </r>
  <r>
    <n v="51141"/>
    <d v="2023-03-26T00:00:00"/>
    <d v="1899-12-30T06:53:46"/>
    <n v="5"/>
    <s v="Lower Manhattan"/>
    <n v="47"/>
    <n v="1"/>
    <n v="3"/>
    <s v="Tea"/>
    <s v="Brewed Green tea"/>
    <s v="Serenity Green Tea"/>
    <s v="Large"/>
    <n v="3"/>
    <x v="2"/>
    <x v="0"/>
    <x v="1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founded"/>
    <n v="6"/>
    <x v="2"/>
    <x v="0"/>
    <x v="1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x v="2"/>
    <x v="0"/>
    <x v="1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x v="2"/>
    <x v="0"/>
    <x v="1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founded"/>
    <n v="0.8"/>
    <x v="2"/>
    <x v="0"/>
    <x v="1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x v="2"/>
    <x v="0"/>
    <x v="1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x v="2"/>
    <x v="0"/>
    <x v="13"/>
  </r>
  <r>
    <n v="51148"/>
    <d v="2023-03-26T00:00:00"/>
    <d v="1899-12-30T06:58:40"/>
    <n v="5"/>
    <s v="Lower Manhattan"/>
    <n v="38"/>
    <n v="3"/>
    <n v="3.75"/>
    <s v="Coffee"/>
    <s v="Barista Espresso"/>
    <s v="Latte"/>
    <s v="Not founded"/>
    <n v="11.25"/>
    <x v="2"/>
    <x v="0"/>
    <x v="1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founded"/>
    <n v="1.6"/>
    <x v="2"/>
    <x v="0"/>
    <x v="1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x v="2"/>
    <x v="0"/>
    <x v="13"/>
  </r>
  <r>
    <n v="51151"/>
    <d v="2023-03-26T00:00:00"/>
    <d v="1899-12-30T07:00:31"/>
    <n v="3"/>
    <s v="Astoria"/>
    <n v="45"/>
    <n v="1"/>
    <n v="3"/>
    <s v="Tea"/>
    <s v="Brewed herbal tea"/>
    <s v="Peppermint"/>
    <s v="Large"/>
    <n v="3"/>
    <x v="2"/>
    <x v="0"/>
    <x v="0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x v="2"/>
    <x v="0"/>
    <x v="0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x v="2"/>
    <x v="0"/>
    <x v="0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x v="2"/>
    <x v="0"/>
    <x v="0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x v="2"/>
    <x v="0"/>
    <x v="0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x v="2"/>
    <x v="0"/>
    <x v="0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x v="2"/>
    <x v="0"/>
    <x v="0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x v="2"/>
    <x v="0"/>
    <x v="0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x v="2"/>
    <x v="0"/>
    <x v="0"/>
  </r>
  <r>
    <n v="51160"/>
    <d v="2023-03-26T00:00:00"/>
    <d v="1899-12-30T07:10:48"/>
    <n v="5"/>
    <s v="Lower Manhattan"/>
    <n v="74"/>
    <n v="1"/>
    <n v="3.5"/>
    <s v="Bakery"/>
    <s v="Biscotti"/>
    <s v="Ginger Biscotti"/>
    <s v="Not founded"/>
    <n v="3.5"/>
    <x v="2"/>
    <x v="0"/>
    <x v="0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x v="2"/>
    <x v="0"/>
    <x v="0"/>
  </r>
  <r>
    <n v="51162"/>
    <d v="2023-03-26T00:00:00"/>
    <d v="1899-12-30T07:11:04"/>
    <n v="3"/>
    <s v="Astoria"/>
    <n v="69"/>
    <n v="1"/>
    <n v="3.25"/>
    <s v="Bakery"/>
    <s v="Biscotti"/>
    <s v="Hazelnut Biscotti"/>
    <s v="Not founded"/>
    <n v="3.25"/>
    <x v="2"/>
    <x v="0"/>
    <x v="0"/>
  </r>
  <r>
    <n v="51163"/>
    <d v="2023-03-26T00:00:00"/>
    <d v="1899-12-30T07:11:21"/>
    <n v="8"/>
    <s v="Hell's Kitchen"/>
    <n v="32"/>
    <n v="1"/>
    <n v="3"/>
    <s v="Coffee"/>
    <s v="Gourmet brewed coffee"/>
    <s v="Ethiopia"/>
    <s v="Regular"/>
    <n v="3"/>
    <x v="2"/>
    <x v="0"/>
    <x v="0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0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founded"/>
    <n v="3.75"/>
    <x v="2"/>
    <x v="0"/>
    <x v="0"/>
  </r>
  <r>
    <n v="51166"/>
    <d v="2023-03-26T00:00:00"/>
    <d v="1899-12-30T07:13:47"/>
    <n v="5"/>
    <s v="Lower Manhattan"/>
    <n v="45"/>
    <n v="1"/>
    <n v="3"/>
    <s v="Tea"/>
    <s v="Brewed herbal tea"/>
    <s v="Peppermint"/>
    <s v="Large"/>
    <n v="3"/>
    <x v="2"/>
    <x v="0"/>
    <x v="0"/>
  </r>
  <r>
    <n v="51167"/>
    <d v="2023-03-26T00:00:00"/>
    <d v="1899-12-30T07:13:47"/>
    <n v="5"/>
    <s v="Lower Manhattan"/>
    <n v="70"/>
    <n v="1"/>
    <n v="3.25"/>
    <s v="Bakery"/>
    <s v="Scone"/>
    <s v="Cranberry Scone"/>
    <s v="Not founded"/>
    <n v="3.25"/>
    <x v="2"/>
    <x v="0"/>
    <x v="0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x v="2"/>
    <x v="0"/>
    <x v="0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x v="2"/>
    <x v="0"/>
    <x v="0"/>
  </r>
  <r>
    <n v="51170"/>
    <d v="2023-03-26T00:00:00"/>
    <d v="1899-12-30T07:15:08"/>
    <n v="8"/>
    <s v="Hell's Kitchen"/>
    <n v="47"/>
    <n v="1"/>
    <n v="3"/>
    <s v="Tea"/>
    <s v="Brewed Green tea"/>
    <s v="Serenity Green Tea"/>
    <s v="Large"/>
    <n v="3"/>
    <x v="2"/>
    <x v="0"/>
    <x v="0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x v="2"/>
    <x v="0"/>
    <x v="0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x v="2"/>
    <x v="0"/>
    <x v="0"/>
  </r>
  <r>
    <n v="51173"/>
    <d v="2023-03-26T00:00:00"/>
    <d v="1899-12-30T07:17:02"/>
    <n v="8"/>
    <s v="Hell's Kitchen"/>
    <n v="53"/>
    <n v="1"/>
    <n v="3"/>
    <s v="Tea"/>
    <s v="Brewed Chai tea"/>
    <s v="Traditional Blend Chai"/>
    <s v="Large"/>
    <n v="3"/>
    <x v="2"/>
    <x v="0"/>
    <x v="0"/>
  </r>
  <r>
    <n v="51174"/>
    <d v="2023-03-26T00:00:00"/>
    <d v="1899-12-30T07:17:02"/>
    <n v="8"/>
    <s v="Hell's Kitchen"/>
    <n v="70"/>
    <n v="1"/>
    <n v="3.25"/>
    <s v="Bakery"/>
    <s v="Scone"/>
    <s v="Cranberry Scone"/>
    <s v="Not founded"/>
    <n v="3.25"/>
    <x v="2"/>
    <x v="0"/>
    <x v="0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x v="2"/>
    <x v="0"/>
    <x v="0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x v="2"/>
    <x v="0"/>
    <x v="0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x v="2"/>
    <x v="0"/>
    <x v="0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x v="2"/>
    <x v="0"/>
    <x v="0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founded"/>
    <n v="3.75"/>
    <x v="2"/>
    <x v="0"/>
    <x v="0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founded"/>
    <n v="20.45"/>
    <x v="2"/>
    <x v="0"/>
    <x v="0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x v="2"/>
    <x v="0"/>
    <x v="0"/>
  </r>
  <r>
    <n v="51182"/>
    <d v="2023-03-26T00:00:00"/>
    <d v="1899-12-30T07:24:04"/>
    <n v="3"/>
    <s v="Astoria"/>
    <n v="30"/>
    <n v="1"/>
    <n v="3"/>
    <s v="Coffee"/>
    <s v="Gourmet brewed coffee"/>
    <s v="Columbian Medium Roast"/>
    <s v="Large"/>
    <n v="3"/>
    <x v="2"/>
    <x v="0"/>
    <x v="0"/>
  </r>
  <r>
    <n v="51183"/>
    <d v="2023-03-26T00:00:00"/>
    <d v="1899-12-30T07:24:04"/>
    <n v="3"/>
    <s v="Astoria"/>
    <n v="78"/>
    <n v="1"/>
    <n v="4.5"/>
    <s v="Bakery"/>
    <s v="Scone"/>
    <s v="Scottish Cream Scone"/>
    <s v="Not founded"/>
    <n v="4.5"/>
    <x v="2"/>
    <x v="0"/>
    <x v="0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x v="2"/>
    <x v="0"/>
    <x v="0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x v="2"/>
    <x v="0"/>
    <x v="0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x v="2"/>
    <x v="0"/>
    <x v="0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x v="2"/>
    <x v="0"/>
    <x v="0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x v="2"/>
    <x v="0"/>
    <x v="0"/>
  </r>
  <r>
    <n v="51189"/>
    <d v="2023-03-26T00:00:00"/>
    <d v="1899-12-30T07:27:28"/>
    <n v="3"/>
    <s v="Astoria"/>
    <n v="69"/>
    <n v="1"/>
    <n v="3.25"/>
    <s v="Bakery"/>
    <s v="Biscotti"/>
    <s v="Hazelnut Biscotti"/>
    <s v="Not founded"/>
    <n v="3.25"/>
    <x v="2"/>
    <x v="0"/>
    <x v="0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x v="2"/>
    <x v="0"/>
    <x v="0"/>
  </r>
  <r>
    <n v="51191"/>
    <d v="2023-03-26T00:00:00"/>
    <d v="1899-12-30T07:28:50"/>
    <n v="3"/>
    <s v="Astoria"/>
    <n v="23"/>
    <n v="1"/>
    <n v="2.5"/>
    <s v="Coffee"/>
    <s v="Drip coffee"/>
    <s v="Our Old Time Diner Blend"/>
    <s v="Regular"/>
    <n v="2.5"/>
    <x v="2"/>
    <x v="0"/>
    <x v="0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2"/>
    <x v="0"/>
    <x v="0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x v="2"/>
    <x v="0"/>
    <x v="0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founded"/>
    <n v="6"/>
    <x v="2"/>
    <x v="0"/>
    <x v="0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founded"/>
    <n v="0.8"/>
    <x v="2"/>
    <x v="0"/>
    <x v="0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2"/>
    <x v="0"/>
    <x v="0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founded"/>
    <n v="10.95"/>
    <x v="2"/>
    <x v="0"/>
    <x v="0"/>
  </r>
  <r>
    <n v="51198"/>
    <d v="2023-03-26T00:00:00"/>
    <d v="1899-12-30T07:38:07"/>
    <n v="5"/>
    <s v="Lower Manhattan"/>
    <n v="23"/>
    <n v="1"/>
    <n v="2.5"/>
    <s v="Coffee"/>
    <s v="Drip coffee"/>
    <s v="Our Old Time Diner Blend"/>
    <s v="Regular"/>
    <n v="2.5"/>
    <x v="2"/>
    <x v="0"/>
    <x v="0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x v="2"/>
    <x v="0"/>
    <x v="0"/>
  </r>
  <r>
    <n v="51200"/>
    <d v="2023-03-26T00:00:00"/>
    <d v="1899-12-30T07:39:16"/>
    <n v="3"/>
    <s v="Astoria"/>
    <n v="73"/>
    <n v="1"/>
    <n v="3.75"/>
    <s v="Bakery"/>
    <s v="Pastry"/>
    <s v="Almond Croissant"/>
    <s v="Not founded"/>
    <n v="3.75"/>
    <x v="2"/>
    <x v="0"/>
    <x v="0"/>
  </r>
  <r>
    <n v="51201"/>
    <d v="2023-03-26T00:00:00"/>
    <d v="1899-12-30T07:40:22"/>
    <n v="8"/>
    <s v="Hell's Kitchen"/>
    <n v="30"/>
    <n v="1"/>
    <n v="3"/>
    <s v="Coffee"/>
    <s v="Gourmet brewed coffee"/>
    <s v="Columbian Medium Roast"/>
    <s v="Large"/>
    <n v="3"/>
    <x v="2"/>
    <x v="0"/>
    <x v="0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x v="2"/>
    <x v="0"/>
    <x v="0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x v="2"/>
    <x v="0"/>
    <x v="0"/>
  </r>
  <r>
    <n v="51204"/>
    <d v="2023-03-26T00:00:00"/>
    <d v="1899-12-30T07:41:07"/>
    <n v="3"/>
    <s v="Astoria"/>
    <n v="76"/>
    <n v="1"/>
    <n v="3.5"/>
    <s v="Bakery"/>
    <s v="Biscotti"/>
    <s v="Chocolate Chip Biscotti"/>
    <s v="Not founded"/>
    <n v="3.5"/>
    <x v="2"/>
    <x v="0"/>
    <x v="0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x v="2"/>
    <x v="0"/>
    <x v="0"/>
  </r>
  <r>
    <n v="51206"/>
    <d v="2023-03-26T00:00:00"/>
    <d v="1899-12-30T07:43:01"/>
    <n v="8"/>
    <s v="Hell's Kitchen"/>
    <n v="79"/>
    <n v="1"/>
    <n v="3.75"/>
    <s v="Bakery"/>
    <s v="Scone"/>
    <s v="Jumbo Savory Scone"/>
    <s v="Not founded"/>
    <n v="3.75"/>
    <x v="2"/>
    <x v="0"/>
    <x v="0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x v="2"/>
    <x v="0"/>
    <x v="0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founded"/>
    <n v="3.75"/>
    <x v="2"/>
    <x v="0"/>
    <x v="0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2"/>
    <x v="0"/>
    <x v="0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</r>
  <r>
    <n v="51211"/>
    <d v="2023-03-26T00:00:00"/>
    <d v="1899-12-30T07:46:11"/>
    <n v="3"/>
    <s v="Astoria"/>
    <n v="47"/>
    <n v="1"/>
    <n v="3"/>
    <s v="Tea"/>
    <s v="Brewed Green tea"/>
    <s v="Serenity Green Tea"/>
    <s v="Large"/>
    <n v="3"/>
    <x v="2"/>
    <x v="0"/>
    <x v="0"/>
  </r>
  <r>
    <n v="51212"/>
    <d v="2023-03-26T00:00:00"/>
    <d v="1899-12-30T07:47:14"/>
    <n v="8"/>
    <s v="Hell's Kitchen"/>
    <n v="73"/>
    <n v="1"/>
    <n v="3.75"/>
    <s v="Bakery"/>
    <s v="Pastry"/>
    <s v="Almond Croissant"/>
    <s v="Not founded"/>
    <n v="3.75"/>
    <x v="2"/>
    <x v="0"/>
    <x v="0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x v="2"/>
    <x v="0"/>
    <x v="0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x v="2"/>
    <x v="0"/>
    <x v="0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x v="2"/>
    <x v="0"/>
    <x v="0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x v="2"/>
    <x v="0"/>
    <x v="0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x v="2"/>
    <x v="0"/>
    <x v="0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x v="2"/>
    <x v="0"/>
    <x v="0"/>
  </r>
  <r>
    <n v="51219"/>
    <d v="2023-03-26T00:00:00"/>
    <d v="1899-12-30T07:54:53"/>
    <n v="3"/>
    <s v="Astoria"/>
    <n v="38"/>
    <n v="2"/>
    <n v="3.75"/>
    <s v="Coffee"/>
    <s v="Barista Espresso"/>
    <s v="Latte"/>
    <s v="Not founded"/>
    <n v="7.5"/>
    <x v="2"/>
    <x v="0"/>
    <x v="0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x v="2"/>
    <x v="0"/>
    <x v="0"/>
  </r>
  <r>
    <n v="51221"/>
    <d v="2023-03-26T00:00:00"/>
    <d v="1899-12-30T07:55:39"/>
    <n v="8"/>
    <s v="Hell's Kitchen"/>
    <n v="70"/>
    <n v="1"/>
    <n v="3.25"/>
    <s v="Bakery"/>
    <s v="Scone"/>
    <s v="Cranberry Scone"/>
    <s v="Not founded"/>
    <n v="3.25"/>
    <x v="2"/>
    <x v="0"/>
    <x v="0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founded"/>
    <n v="14.75"/>
    <x v="2"/>
    <x v="0"/>
    <x v="0"/>
  </r>
  <r>
    <n v="51223"/>
    <d v="2023-03-26T00:00:00"/>
    <d v="1899-12-30T07:57:07"/>
    <n v="5"/>
    <s v="Lower Manhattan"/>
    <n v="43"/>
    <n v="1"/>
    <n v="3"/>
    <s v="Tea"/>
    <s v="Brewed herbal tea"/>
    <s v="Lemon Grass"/>
    <s v="Large"/>
    <n v="3"/>
    <x v="2"/>
    <x v="0"/>
    <x v="0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0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founded"/>
    <n v="3.5"/>
    <x v="2"/>
    <x v="0"/>
    <x v="0"/>
  </r>
  <r>
    <n v="51226"/>
    <d v="2023-03-26T00:00:00"/>
    <d v="1899-12-30T08:00:29"/>
    <n v="3"/>
    <s v="Astoria"/>
    <n v="40"/>
    <n v="1"/>
    <n v="3.75"/>
    <s v="Coffee"/>
    <s v="Barista Espresso"/>
    <s v="Cappuccino"/>
    <s v="Not founded"/>
    <n v="3.75"/>
    <x v="2"/>
    <x v="0"/>
    <x v="1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x v="2"/>
    <x v="0"/>
    <x v="1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x v="2"/>
    <x v="0"/>
    <x v="1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x v="2"/>
    <x v="0"/>
    <x v="1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x v="2"/>
    <x v="0"/>
    <x v="1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founded"/>
    <n v="3.75"/>
    <x v="2"/>
    <x v="0"/>
    <x v="1"/>
  </r>
  <r>
    <n v="51232"/>
    <d v="2023-03-26T00:00:00"/>
    <d v="1899-12-30T08:06:19"/>
    <n v="5"/>
    <s v="Lower Manhattan"/>
    <n v="87"/>
    <n v="1"/>
    <n v="3"/>
    <s v="Coffee"/>
    <s v="Barista Espresso"/>
    <s v="Ouro Brasileiro shot"/>
    <s v="Not founded"/>
    <n v="3"/>
    <x v="2"/>
    <x v="0"/>
    <x v="1"/>
  </r>
  <r>
    <n v="51233"/>
    <d v="2023-03-26T00:00:00"/>
    <d v="1899-12-30T08:06:19"/>
    <n v="5"/>
    <s v="Lower Manhattan"/>
    <n v="73"/>
    <n v="1"/>
    <n v="3.75"/>
    <s v="Bakery"/>
    <s v="Pastry"/>
    <s v="Almond Croissant"/>
    <s v="Not founded"/>
    <n v="3.75"/>
    <x v="2"/>
    <x v="0"/>
    <x v="1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founded"/>
    <n v="14"/>
    <x v="2"/>
    <x v="0"/>
    <x v="1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2"/>
    <x v="0"/>
    <x v="1"/>
  </r>
  <r>
    <n v="51236"/>
    <d v="2023-03-26T00:00:00"/>
    <d v="1899-12-30T08:06:37"/>
    <n v="3"/>
    <s v="Astoria"/>
    <n v="70"/>
    <n v="1"/>
    <n v="3.25"/>
    <s v="Bakery"/>
    <s v="Scone"/>
    <s v="Cranberry Scone"/>
    <s v="Not founded"/>
    <n v="3.25"/>
    <x v="2"/>
    <x v="0"/>
    <x v="1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x v="2"/>
    <x v="0"/>
    <x v="1"/>
  </r>
  <r>
    <n v="51238"/>
    <d v="2023-03-26T00:00:00"/>
    <d v="1899-12-30T08:06:39"/>
    <n v="3"/>
    <s v="Astoria"/>
    <n v="78"/>
    <n v="1"/>
    <n v="4.5"/>
    <s v="Bakery"/>
    <s v="Scone"/>
    <s v="Scottish Cream Scone"/>
    <s v="Not founded"/>
    <n v="4.5"/>
    <x v="2"/>
    <x v="0"/>
    <x v="1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x v="2"/>
    <x v="0"/>
    <x v="1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x v="2"/>
    <x v="0"/>
    <x v="1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2"/>
    <x v="0"/>
    <x v="1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0"/>
    <x v="1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0"/>
    <x v="1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x v="2"/>
    <x v="0"/>
    <x v="1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x v="2"/>
    <x v="0"/>
    <x v="1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x v="2"/>
    <x v="0"/>
    <x v="1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founded"/>
    <n v="4.5"/>
    <x v="2"/>
    <x v="0"/>
    <x v="1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0"/>
    <x v="1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x v="2"/>
    <x v="0"/>
    <x v="1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founded"/>
    <n v="19.75"/>
    <x v="2"/>
    <x v="0"/>
    <x v="1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x v="2"/>
    <x v="0"/>
    <x v="1"/>
  </r>
  <r>
    <n v="51252"/>
    <d v="2023-03-26T00:00:00"/>
    <d v="1899-12-30T08:14:23"/>
    <n v="8"/>
    <s v="Hell's Kitchen"/>
    <n v="30"/>
    <n v="1"/>
    <n v="3"/>
    <s v="Coffee"/>
    <s v="Gourmet brewed coffee"/>
    <s v="Columbian Medium Roast"/>
    <s v="Large"/>
    <n v="3"/>
    <x v="2"/>
    <x v="0"/>
    <x v="1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x v="2"/>
    <x v="0"/>
    <x v="1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founded"/>
    <n v="11.25"/>
    <x v="2"/>
    <x v="0"/>
    <x v="1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founded"/>
    <n v="0.8"/>
    <x v="2"/>
    <x v="0"/>
    <x v="1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x v="2"/>
    <x v="0"/>
    <x v="1"/>
  </r>
  <r>
    <n v="51257"/>
    <d v="2023-03-26T00:00:00"/>
    <d v="1899-12-30T08:16:05"/>
    <n v="3"/>
    <s v="Astoria"/>
    <n v="30"/>
    <n v="1"/>
    <n v="3"/>
    <s v="Coffee"/>
    <s v="Gourmet brewed coffee"/>
    <s v="Columbian Medium Roast"/>
    <s v="Large"/>
    <n v="3"/>
    <x v="2"/>
    <x v="0"/>
    <x v="1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2"/>
    <x v="0"/>
    <x v="1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x v="2"/>
    <x v="0"/>
    <x v="1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x v="2"/>
    <x v="0"/>
    <x v="1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x v="2"/>
    <x v="0"/>
    <x v="1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x v="2"/>
    <x v="0"/>
    <x v="1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x v="2"/>
    <x v="0"/>
    <x v="1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x v="2"/>
    <x v="0"/>
    <x v="1"/>
  </r>
  <r>
    <n v="51265"/>
    <d v="2023-03-26T00:00:00"/>
    <d v="1899-12-30T08:24:32"/>
    <n v="5"/>
    <s v="Lower Manhattan"/>
    <n v="70"/>
    <n v="1"/>
    <n v="3.25"/>
    <s v="Bakery"/>
    <s v="Scone"/>
    <s v="Cranberry Scone"/>
    <s v="Not founded"/>
    <n v="3.25"/>
    <x v="2"/>
    <x v="0"/>
    <x v="1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x v="2"/>
    <x v="0"/>
    <x v="1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founded"/>
    <n v="4.5"/>
    <x v="2"/>
    <x v="0"/>
    <x v="1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x v="2"/>
    <x v="0"/>
    <x v="1"/>
  </r>
  <r>
    <n v="51269"/>
    <d v="2023-03-26T00:00:00"/>
    <d v="1899-12-30T08:26:47"/>
    <n v="8"/>
    <s v="Hell's Kitchen"/>
    <n v="79"/>
    <n v="1"/>
    <n v="3.75"/>
    <s v="Bakery"/>
    <s v="Scone"/>
    <s v="Jumbo Savory Scone"/>
    <s v="Not founded"/>
    <n v="3.75"/>
    <x v="2"/>
    <x v="0"/>
    <x v="1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x v="2"/>
    <x v="0"/>
    <x v="1"/>
  </r>
  <r>
    <n v="51271"/>
    <d v="2023-03-26T00:00:00"/>
    <d v="1899-12-30T08:28:02"/>
    <n v="8"/>
    <s v="Hell's Kitchen"/>
    <n v="24"/>
    <n v="1"/>
    <n v="3"/>
    <s v="Coffee"/>
    <s v="Drip coffee"/>
    <s v="Our Old Time Diner Blend"/>
    <s v="Large"/>
    <n v="3"/>
    <x v="2"/>
    <x v="0"/>
    <x v="1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x v="2"/>
    <x v="0"/>
    <x v="1"/>
  </r>
  <r>
    <n v="51273"/>
    <d v="2023-03-26T00:00:00"/>
    <d v="1899-12-30T08:28:22"/>
    <n v="5"/>
    <s v="Lower Manhattan"/>
    <n v="72"/>
    <n v="1"/>
    <n v="3.25"/>
    <s v="Bakery"/>
    <s v="Scone"/>
    <s v="Ginger Scone"/>
    <s v="Not founded"/>
    <n v="3.25"/>
    <x v="2"/>
    <x v="0"/>
    <x v="1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x v="2"/>
    <x v="0"/>
    <x v="1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x v="2"/>
    <x v="0"/>
    <x v="1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x v="2"/>
    <x v="0"/>
    <x v="1"/>
  </r>
  <r>
    <n v="51277"/>
    <d v="2023-03-26T00:00:00"/>
    <d v="1899-12-30T08:31:29"/>
    <n v="8"/>
    <s v="Hell's Kitchen"/>
    <n v="75"/>
    <n v="1"/>
    <n v="3.5"/>
    <s v="Bakery"/>
    <s v="Pastry"/>
    <s v="Croissant"/>
    <s v="Not founded"/>
    <n v="3.5"/>
    <x v="2"/>
    <x v="0"/>
    <x v="1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founded"/>
    <n v="4.5"/>
    <x v="2"/>
    <x v="0"/>
    <x v="1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2"/>
    <x v="0"/>
    <x v="1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x v="2"/>
    <x v="0"/>
    <x v="1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x v="2"/>
    <x v="0"/>
    <x v="1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x v="2"/>
    <x v="0"/>
    <x v="1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x v="2"/>
    <x v="0"/>
    <x v="1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x v="2"/>
    <x v="0"/>
    <x v="1"/>
  </r>
  <r>
    <n v="51285"/>
    <d v="2023-03-26T00:00:00"/>
    <d v="1899-12-30T08:40:13"/>
    <n v="5"/>
    <s v="Lower Manhattan"/>
    <n v="72"/>
    <n v="1"/>
    <n v="3.25"/>
    <s v="Bakery"/>
    <s v="Scone"/>
    <s v="Ginger Scone"/>
    <s v="Not founded"/>
    <n v="3.25"/>
    <x v="2"/>
    <x v="0"/>
    <x v="1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x v="2"/>
    <x v="0"/>
    <x v="1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x v="2"/>
    <x v="0"/>
    <x v="1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x v="2"/>
    <x v="0"/>
    <x v="1"/>
  </r>
  <r>
    <n v="51289"/>
    <d v="2023-03-26T00:00:00"/>
    <d v="1899-12-30T08:41:05"/>
    <n v="3"/>
    <s v="Astoria"/>
    <n v="74"/>
    <n v="1"/>
    <n v="3.5"/>
    <s v="Bakery"/>
    <s v="Biscotti"/>
    <s v="Ginger Biscotti"/>
    <s v="Not founded"/>
    <n v="3.5"/>
    <x v="2"/>
    <x v="0"/>
    <x v="1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x v="2"/>
    <x v="0"/>
    <x v="1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founded"/>
    <n v="1.6"/>
    <x v="2"/>
    <x v="0"/>
    <x v="1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founded"/>
    <n v="3.25"/>
    <x v="2"/>
    <x v="0"/>
    <x v="1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x v="2"/>
    <x v="0"/>
    <x v="1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x v="2"/>
    <x v="0"/>
    <x v="1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x v="2"/>
    <x v="0"/>
    <x v="1"/>
  </r>
  <r>
    <n v="51296"/>
    <d v="2023-03-26T00:00:00"/>
    <d v="1899-12-30T08:43:38"/>
    <n v="3"/>
    <s v="Astoria"/>
    <n v="71"/>
    <n v="1"/>
    <n v="3.75"/>
    <s v="Bakery"/>
    <s v="Pastry"/>
    <s v="Chocolate Croissant"/>
    <s v="Not founded"/>
    <n v="3.75"/>
    <x v="2"/>
    <x v="0"/>
    <x v="1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x v="2"/>
    <x v="0"/>
    <x v="1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x v="2"/>
    <x v="0"/>
    <x v="1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x v="2"/>
    <x v="0"/>
    <x v="1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x v="2"/>
    <x v="0"/>
    <x v="1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x v="2"/>
    <x v="0"/>
    <x v="1"/>
  </r>
  <r>
    <n v="51303"/>
    <d v="2023-03-26T00:00:00"/>
    <d v="1899-12-30T08:51:52"/>
    <n v="8"/>
    <s v="Hell's Kitchen"/>
    <n v="38"/>
    <n v="1"/>
    <n v="3.75"/>
    <s v="Coffee"/>
    <s v="Barista Espresso"/>
    <s v="Latte"/>
    <s v="Not founded"/>
    <n v="3.75"/>
    <x v="2"/>
    <x v="0"/>
    <x v="1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founded"/>
    <n v="1.6"/>
    <x v="2"/>
    <x v="0"/>
    <x v="1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x v="2"/>
    <x v="0"/>
    <x v="1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x v="2"/>
    <x v="0"/>
    <x v="1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x v="2"/>
    <x v="0"/>
    <x v="1"/>
  </r>
  <r>
    <n v="51308"/>
    <d v="2023-03-26T00:00:00"/>
    <d v="1899-12-30T08:52:54"/>
    <n v="3"/>
    <s v="Astoria"/>
    <n v="70"/>
    <n v="1"/>
    <n v="3.25"/>
    <s v="Bakery"/>
    <s v="Scone"/>
    <s v="Cranberry Scone"/>
    <s v="Not founded"/>
    <n v="3.25"/>
    <x v="2"/>
    <x v="0"/>
    <x v="1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x v="2"/>
    <x v="0"/>
    <x v="1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founded"/>
    <n v="3.75"/>
    <x v="2"/>
    <x v="0"/>
    <x v="1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x v="2"/>
    <x v="0"/>
    <x v="1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x v="2"/>
    <x v="0"/>
    <x v="1"/>
  </r>
  <r>
    <n v="51313"/>
    <d v="2023-03-26T00:00:00"/>
    <d v="1899-12-30T08:56:48"/>
    <n v="5"/>
    <s v="Lower Manhattan"/>
    <n v="24"/>
    <n v="1"/>
    <n v="3"/>
    <s v="Coffee"/>
    <s v="Drip coffee"/>
    <s v="Our Old Time Diner Blend"/>
    <s v="Large"/>
    <n v="3"/>
    <x v="2"/>
    <x v="0"/>
    <x v="1"/>
  </r>
  <r>
    <n v="51314"/>
    <d v="2023-03-26T00:00:00"/>
    <d v="1899-12-30T08:57:44"/>
    <n v="8"/>
    <s v="Hell's Kitchen"/>
    <n v="87"/>
    <n v="1"/>
    <n v="3"/>
    <s v="Coffee"/>
    <s v="Barista Espresso"/>
    <s v="Ouro Brasileiro shot"/>
    <s v="Not founded"/>
    <n v="3"/>
    <x v="2"/>
    <x v="0"/>
    <x v="1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x v="2"/>
    <x v="0"/>
    <x v="1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x v="2"/>
    <x v="0"/>
    <x v="1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founded"/>
    <n v="0.8"/>
    <x v="2"/>
    <x v="0"/>
    <x v="1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x v="2"/>
    <x v="0"/>
    <x v="1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x v="2"/>
    <x v="0"/>
    <x v="2"/>
  </r>
  <r>
    <n v="51320"/>
    <d v="2023-03-26T00:00:00"/>
    <d v="1899-12-30T09:00:32"/>
    <n v="3"/>
    <s v="Astoria"/>
    <n v="40"/>
    <n v="2"/>
    <n v="3.75"/>
    <s v="Coffee"/>
    <s v="Barista Espresso"/>
    <s v="Cappuccino"/>
    <s v="Not founded"/>
    <n v="7.5"/>
    <x v="2"/>
    <x v="0"/>
    <x v="2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x v="2"/>
    <x v="0"/>
    <x v="2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x v="2"/>
    <x v="0"/>
    <x v="2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x v="2"/>
    <x v="0"/>
    <x v="2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x v="2"/>
    <x v="0"/>
    <x v="2"/>
  </r>
  <r>
    <n v="51325"/>
    <d v="2023-03-26T00:00:00"/>
    <d v="1899-12-30T09:07:02"/>
    <n v="3"/>
    <s v="Astoria"/>
    <n v="77"/>
    <n v="1"/>
    <n v="3"/>
    <s v="Bakery"/>
    <s v="Scone"/>
    <s v="Oatmeal Scone"/>
    <s v="Not founded"/>
    <n v="3"/>
    <x v="2"/>
    <x v="0"/>
    <x v="2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x v="2"/>
    <x v="0"/>
    <x v="2"/>
  </r>
  <r>
    <n v="51327"/>
    <d v="2023-03-26T00:00:00"/>
    <d v="1899-12-30T09:10:35"/>
    <n v="8"/>
    <s v="Hell's Kitchen"/>
    <n v="75"/>
    <n v="1"/>
    <n v="3.5"/>
    <s v="Bakery"/>
    <s v="Pastry"/>
    <s v="Croissant"/>
    <s v="Not founded"/>
    <n v="3.5"/>
    <x v="2"/>
    <x v="0"/>
    <x v="2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x v="2"/>
    <x v="0"/>
    <x v="2"/>
  </r>
  <r>
    <n v="51329"/>
    <d v="2023-03-26T00:00:00"/>
    <d v="1899-12-30T09:10:40"/>
    <n v="8"/>
    <s v="Hell's Kitchen"/>
    <n v="74"/>
    <n v="1"/>
    <n v="3.5"/>
    <s v="Bakery"/>
    <s v="Biscotti"/>
    <s v="Ginger Biscotti"/>
    <s v="Not founded"/>
    <n v="3.5"/>
    <x v="2"/>
    <x v="0"/>
    <x v="2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x v="2"/>
    <x v="0"/>
    <x v="2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x v="2"/>
    <x v="0"/>
    <x v="2"/>
  </r>
  <r>
    <n v="51332"/>
    <d v="2023-03-26T00:00:00"/>
    <d v="1899-12-30T09:13:58"/>
    <n v="8"/>
    <s v="Hell's Kitchen"/>
    <n v="32"/>
    <n v="1"/>
    <n v="3"/>
    <s v="Coffee"/>
    <s v="Gourmet brewed coffee"/>
    <s v="Ethiopia"/>
    <s v="Regular"/>
    <n v="3"/>
    <x v="2"/>
    <x v="0"/>
    <x v="2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x v="2"/>
    <x v="0"/>
    <x v="2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x v="2"/>
    <x v="0"/>
    <x v="2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2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x v="2"/>
    <x v="0"/>
    <x v="2"/>
  </r>
  <r>
    <n v="51337"/>
    <d v="2023-03-26T00:00:00"/>
    <d v="1899-12-30T09:16:59"/>
    <n v="5"/>
    <s v="Lower Manhattan"/>
    <n v="74"/>
    <n v="1"/>
    <n v="3.5"/>
    <s v="Bakery"/>
    <s v="Biscotti"/>
    <s v="Ginger Biscotti"/>
    <s v="Not founded"/>
    <n v="3.5"/>
    <x v="2"/>
    <x v="0"/>
    <x v="2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x v="2"/>
    <x v="0"/>
    <x v="2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x v="2"/>
    <x v="0"/>
    <x v="2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founded"/>
    <n v="10.95"/>
    <x v="2"/>
    <x v="0"/>
    <x v="2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2"/>
    <x v="0"/>
    <x v="2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x v="2"/>
    <x v="0"/>
    <x v="2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2"/>
    <x v="0"/>
    <x v="2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x v="2"/>
    <x v="0"/>
    <x v="2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x v="2"/>
    <x v="0"/>
    <x v="2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x v="2"/>
    <x v="0"/>
    <x v="2"/>
  </r>
  <r>
    <n v="51347"/>
    <d v="2023-03-26T00:00:00"/>
    <d v="1899-12-30T09:29:44"/>
    <n v="8"/>
    <s v="Hell's Kitchen"/>
    <n v="79"/>
    <n v="1"/>
    <n v="3.75"/>
    <s v="Bakery"/>
    <s v="Scone"/>
    <s v="Jumbo Savory Scone"/>
    <s v="Not founded"/>
    <n v="3.75"/>
    <x v="2"/>
    <x v="0"/>
    <x v="2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x v="2"/>
    <x v="0"/>
    <x v="2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founded"/>
    <n v="3.25"/>
    <x v="2"/>
    <x v="0"/>
    <x v="2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founded"/>
    <n v="8.9499999999999993"/>
    <x v="2"/>
    <x v="0"/>
    <x v="2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2"/>
    <x v="0"/>
    <x v="2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x v="2"/>
    <x v="0"/>
    <x v="2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x v="2"/>
    <x v="0"/>
    <x v="2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x v="2"/>
    <x v="0"/>
    <x v="2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x v="2"/>
    <x v="0"/>
    <x v="2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x v="2"/>
    <x v="0"/>
    <x v="2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2"/>
    <x v="0"/>
    <x v="2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x v="2"/>
    <x v="0"/>
    <x v="2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founded"/>
    <n v="9.5"/>
    <x v="2"/>
    <x v="0"/>
    <x v="2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x v="2"/>
    <x v="0"/>
    <x v="2"/>
  </r>
  <r>
    <n v="51361"/>
    <d v="2023-03-26T00:00:00"/>
    <d v="1899-12-30T09:40:24"/>
    <n v="3"/>
    <s v="Astoria"/>
    <n v="73"/>
    <n v="1"/>
    <n v="3.75"/>
    <s v="Bakery"/>
    <s v="Pastry"/>
    <s v="Almond Croissant"/>
    <s v="Not founded"/>
    <n v="3.75"/>
    <x v="2"/>
    <x v="0"/>
    <x v="2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x v="2"/>
    <x v="0"/>
    <x v="2"/>
  </r>
  <r>
    <n v="51363"/>
    <d v="2023-03-26T00:00:00"/>
    <d v="1899-12-30T09:40:27"/>
    <n v="3"/>
    <s v="Astoria"/>
    <n v="53"/>
    <n v="1"/>
    <n v="3"/>
    <s v="Tea"/>
    <s v="Brewed Chai tea"/>
    <s v="Traditional Blend Chai"/>
    <s v="Large"/>
    <n v="3"/>
    <x v="2"/>
    <x v="0"/>
    <x v="2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x v="2"/>
    <x v="0"/>
    <x v="2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x v="2"/>
    <x v="0"/>
    <x v="2"/>
  </r>
  <r>
    <n v="51366"/>
    <d v="2023-03-26T00:00:00"/>
    <d v="1899-12-30T09:40:40"/>
    <n v="3"/>
    <s v="Astoria"/>
    <n v="73"/>
    <n v="1"/>
    <n v="3.75"/>
    <s v="Bakery"/>
    <s v="Pastry"/>
    <s v="Almond Croissant"/>
    <s v="Not founded"/>
    <n v="3.75"/>
    <x v="2"/>
    <x v="0"/>
    <x v="2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x v="2"/>
    <x v="0"/>
    <x v="2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x v="2"/>
    <x v="0"/>
    <x v="2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x v="2"/>
    <x v="0"/>
    <x v="2"/>
  </r>
  <r>
    <n v="51370"/>
    <d v="2023-03-26T00:00:00"/>
    <d v="1899-12-30T09:44:15"/>
    <n v="5"/>
    <s v="Lower Manhattan"/>
    <n v="43"/>
    <n v="1"/>
    <n v="3"/>
    <s v="Tea"/>
    <s v="Brewed herbal tea"/>
    <s v="Lemon Grass"/>
    <s v="Large"/>
    <n v="3"/>
    <x v="2"/>
    <x v="0"/>
    <x v="2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2"/>
    <x v="0"/>
    <x v="2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2"/>
    <x v="0"/>
    <x v="2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x v="2"/>
    <x v="0"/>
    <x v="2"/>
  </r>
  <r>
    <n v="51374"/>
    <d v="2023-03-26T00:00:00"/>
    <d v="1899-12-30T09:47:37"/>
    <n v="5"/>
    <s v="Lower Manhattan"/>
    <n v="87"/>
    <n v="1"/>
    <n v="3"/>
    <s v="Coffee"/>
    <s v="Barista Espresso"/>
    <s v="Ouro Brasileiro shot"/>
    <s v="Not founded"/>
    <n v="3"/>
    <x v="2"/>
    <x v="0"/>
    <x v="2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x v="2"/>
    <x v="0"/>
    <x v="2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founded"/>
    <n v="1.6"/>
    <x v="2"/>
    <x v="0"/>
    <x v="2"/>
  </r>
  <r>
    <n v="51377"/>
    <d v="2023-03-26T00:00:00"/>
    <d v="1899-12-30T09:48:12"/>
    <n v="8"/>
    <s v="Hell's Kitchen"/>
    <n v="79"/>
    <n v="1"/>
    <n v="3.75"/>
    <s v="Bakery"/>
    <s v="Scone"/>
    <s v="Jumbo Savory Scone"/>
    <s v="Not founded"/>
    <n v="3.75"/>
    <x v="2"/>
    <x v="0"/>
    <x v="2"/>
  </r>
  <r>
    <n v="51378"/>
    <d v="2023-03-26T00:00:00"/>
    <d v="1899-12-30T09:48:13"/>
    <n v="3"/>
    <s v="Astoria"/>
    <n v="32"/>
    <n v="1"/>
    <n v="3"/>
    <s v="Coffee"/>
    <s v="Gourmet brewed coffee"/>
    <s v="Ethiopia"/>
    <s v="Regular"/>
    <n v="3"/>
    <x v="2"/>
    <x v="0"/>
    <x v="2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x v="2"/>
    <x v="0"/>
    <x v="2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founded"/>
    <n v="8.9499999999999993"/>
    <x v="2"/>
    <x v="0"/>
    <x v="2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x v="2"/>
    <x v="0"/>
    <x v="2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2"/>
    <x v="0"/>
    <x v="2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founded"/>
    <n v="4.2"/>
    <x v="2"/>
    <x v="0"/>
    <x v="2"/>
  </r>
  <r>
    <n v="51384"/>
    <d v="2023-03-26T00:00:00"/>
    <d v="1899-12-30T09:51:32"/>
    <n v="8"/>
    <s v="Hell's Kitchen"/>
    <n v="72"/>
    <n v="2"/>
    <n v="3.25"/>
    <s v="Bakery"/>
    <s v="Scone"/>
    <s v="Ginger Scone"/>
    <s v="Not founded"/>
    <n v="6.5"/>
    <x v="2"/>
    <x v="0"/>
    <x v="2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x v="2"/>
    <x v="0"/>
    <x v="2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x v="2"/>
    <x v="0"/>
    <x v="2"/>
  </r>
  <r>
    <n v="51387"/>
    <d v="2023-03-26T00:00:00"/>
    <d v="1899-12-30T09:54:08"/>
    <n v="5"/>
    <s v="Lower Manhattan"/>
    <n v="75"/>
    <n v="1"/>
    <n v="3.5"/>
    <s v="Bakery"/>
    <s v="Pastry"/>
    <s v="Croissant"/>
    <s v="Not founded"/>
    <n v="3.5"/>
    <x v="2"/>
    <x v="0"/>
    <x v="2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x v="2"/>
    <x v="0"/>
    <x v="2"/>
  </r>
  <r>
    <n v="51389"/>
    <d v="2023-03-26T00:00:00"/>
    <d v="1899-12-30T09:58:15"/>
    <n v="3"/>
    <s v="Astoria"/>
    <n v="37"/>
    <n v="2"/>
    <n v="3"/>
    <s v="Coffee"/>
    <s v="Barista Espresso"/>
    <s v="Espresso shot"/>
    <s v="Not founded"/>
    <n v="6"/>
    <x v="2"/>
    <x v="0"/>
    <x v="2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x v="2"/>
    <x v="0"/>
    <x v="2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founded"/>
    <n v="3.75"/>
    <x v="2"/>
    <x v="0"/>
    <x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x v="2"/>
    <x v="0"/>
    <x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2"/>
    <x v="0"/>
    <x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founded"/>
    <n v="4.5"/>
    <x v="2"/>
    <x v="0"/>
    <x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x v="2"/>
    <x v="0"/>
    <x v="3"/>
  </r>
  <r>
    <n v="51396"/>
    <d v="2023-03-26T00:00:00"/>
    <d v="1899-12-30T10:02:58"/>
    <n v="8"/>
    <s v="Hell's Kitchen"/>
    <n v="72"/>
    <n v="1"/>
    <n v="3.25"/>
    <s v="Bakery"/>
    <s v="Scone"/>
    <s v="Ginger Scone"/>
    <s v="Not founded"/>
    <n v="3.25"/>
    <x v="2"/>
    <x v="0"/>
    <x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x v="2"/>
    <x v="0"/>
    <x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x v="2"/>
    <x v="0"/>
    <x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x v="2"/>
    <x v="0"/>
    <x v="3"/>
  </r>
  <r>
    <n v="51400"/>
    <d v="2023-03-26T00:00:00"/>
    <d v="1899-12-30T10:05:20"/>
    <n v="5"/>
    <s v="Lower Manhattan"/>
    <n v="72"/>
    <n v="1"/>
    <n v="3.25"/>
    <s v="Bakery"/>
    <s v="Scone"/>
    <s v="Ginger Scone"/>
    <s v="Not founded"/>
    <n v="3.25"/>
    <x v="2"/>
    <x v="0"/>
    <x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x v="2"/>
    <x v="0"/>
    <x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x v="2"/>
    <x v="0"/>
    <x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x v="2"/>
    <x v="0"/>
    <x v="3"/>
  </r>
  <r>
    <n v="51404"/>
    <d v="2023-03-26T00:00:00"/>
    <d v="1899-12-30T10:08:28"/>
    <n v="8"/>
    <s v="Hell's Kitchen"/>
    <n v="53"/>
    <n v="1"/>
    <n v="3"/>
    <s v="Tea"/>
    <s v="Brewed Chai tea"/>
    <s v="Traditional Blend Chai"/>
    <s v="Large"/>
    <n v="3"/>
    <x v="2"/>
    <x v="0"/>
    <x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2"/>
    <x v="0"/>
    <x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founded"/>
    <n v="3.5"/>
    <x v="2"/>
    <x v="0"/>
    <x v="3"/>
  </r>
  <r>
    <n v="51407"/>
    <d v="2023-03-26T00:00:00"/>
    <d v="1899-12-30T10:11:43"/>
    <n v="3"/>
    <s v="Astoria"/>
    <n v="53"/>
    <n v="1"/>
    <n v="3"/>
    <s v="Tea"/>
    <s v="Brewed Chai tea"/>
    <s v="Traditional Blend Chai"/>
    <s v="Large"/>
    <n v="3"/>
    <x v="2"/>
    <x v="0"/>
    <x v="3"/>
  </r>
  <r>
    <n v="51408"/>
    <d v="2023-03-26T00:00:00"/>
    <d v="1899-12-30T10:12:13"/>
    <n v="8"/>
    <s v="Hell's Kitchen"/>
    <n v="87"/>
    <n v="1"/>
    <n v="3"/>
    <s v="Coffee"/>
    <s v="Barista Espresso"/>
    <s v="Ouro Brasileiro shot"/>
    <s v="Not founded"/>
    <n v="3"/>
    <x v="2"/>
    <x v="0"/>
    <x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x v="2"/>
    <x v="0"/>
    <x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x v="2"/>
    <x v="0"/>
    <x v="3"/>
  </r>
  <r>
    <n v="51411"/>
    <d v="2023-03-26T00:00:00"/>
    <d v="1899-12-30T10:15:51"/>
    <n v="3"/>
    <s v="Astoria"/>
    <n v="70"/>
    <n v="1"/>
    <n v="3.25"/>
    <s v="Bakery"/>
    <s v="Scone"/>
    <s v="Cranberry Scone"/>
    <s v="Not founded"/>
    <n v="3.25"/>
    <x v="2"/>
    <x v="0"/>
    <x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2"/>
    <x v="0"/>
    <x v="3"/>
  </r>
  <r>
    <n v="51413"/>
    <d v="2023-03-26T00:00:00"/>
    <d v="1899-12-30T10:16:53"/>
    <n v="8"/>
    <s v="Hell's Kitchen"/>
    <n v="43"/>
    <n v="1"/>
    <n v="3"/>
    <s v="Tea"/>
    <s v="Brewed herbal tea"/>
    <s v="Lemon Grass"/>
    <s v="Large"/>
    <n v="3"/>
    <x v="2"/>
    <x v="0"/>
    <x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x v="2"/>
    <x v="0"/>
    <x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0"/>
    <x v="3"/>
  </r>
  <r>
    <n v="51416"/>
    <d v="2023-03-26T00:00:00"/>
    <d v="1899-12-30T10:19:05"/>
    <n v="5"/>
    <s v="Lower Manhattan"/>
    <n v="53"/>
    <n v="1"/>
    <n v="3"/>
    <s v="Tea"/>
    <s v="Brewed Chai tea"/>
    <s v="Traditional Blend Chai"/>
    <s v="Large"/>
    <n v="3"/>
    <x v="2"/>
    <x v="0"/>
    <x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2"/>
    <x v="0"/>
    <x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x v="2"/>
    <x v="0"/>
    <x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founded"/>
    <n v="4.5"/>
    <x v="2"/>
    <x v="0"/>
    <x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x v="2"/>
    <x v="0"/>
    <x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x v="2"/>
    <x v="0"/>
    <x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x v="2"/>
    <x v="0"/>
    <x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x v="2"/>
    <x v="0"/>
    <x v="3"/>
  </r>
  <r>
    <n v="51425"/>
    <d v="2023-03-26T00:00:00"/>
    <d v="1899-12-30T10:24:39"/>
    <n v="8"/>
    <s v="Hell's Kitchen"/>
    <n v="77"/>
    <n v="1"/>
    <n v="3"/>
    <s v="Bakery"/>
    <s v="Scone"/>
    <s v="Oatmeal Scone"/>
    <s v="Not founded"/>
    <n v="3"/>
    <x v="2"/>
    <x v="0"/>
    <x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x v="2"/>
    <x v="0"/>
    <x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x v="2"/>
    <x v="0"/>
    <x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x v="2"/>
    <x v="0"/>
    <x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x v="2"/>
    <x v="0"/>
    <x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x v="2"/>
    <x v="0"/>
    <x v="3"/>
  </r>
  <r>
    <n v="51431"/>
    <d v="2023-03-26T00:00:00"/>
    <d v="1899-12-30T10:28:05"/>
    <n v="3"/>
    <s v="Astoria"/>
    <n v="78"/>
    <n v="1"/>
    <n v="4.5"/>
    <s v="Bakery"/>
    <s v="Scone"/>
    <s v="Scottish Cream Scone"/>
    <s v="Not founded"/>
    <n v="4.5"/>
    <x v="2"/>
    <x v="0"/>
    <x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x v="2"/>
    <x v="0"/>
    <x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x v="2"/>
    <x v="0"/>
    <x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x v="2"/>
    <x v="0"/>
    <x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2"/>
    <x v="0"/>
    <x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0"/>
    <x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x v="2"/>
    <x v="0"/>
    <x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x v="2"/>
    <x v="0"/>
    <x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x v="2"/>
    <x v="0"/>
    <x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founded"/>
    <n v="3.25"/>
    <x v="2"/>
    <x v="0"/>
    <x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x v="2"/>
    <x v="0"/>
    <x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0"/>
    <x v="3"/>
  </r>
  <r>
    <n v="51443"/>
    <d v="2023-03-26T00:00:00"/>
    <d v="1899-12-30T10:37:56"/>
    <n v="3"/>
    <s v="Astoria"/>
    <n v="37"/>
    <n v="1"/>
    <n v="3"/>
    <s v="Coffee"/>
    <s v="Barista Espresso"/>
    <s v="Espresso shot"/>
    <s v="Not founded"/>
    <n v="3"/>
    <x v="2"/>
    <x v="0"/>
    <x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2"/>
    <x v="0"/>
    <x v="3"/>
  </r>
  <r>
    <n v="51445"/>
    <d v="2023-03-26T00:00:00"/>
    <d v="1899-12-30T10:40:54"/>
    <n v="8"/>
    <s v="Hell's Kitchen"/>
    <n v="77"/>
    <n v="1"/>
    <n v="3"/>
    <s v="Bakery"/>
    <s v="Scone"/>
    <s v="Oatmeal Scone"/>
    <s v="Not founded"/>
    <n v="3"/>
    <x v="2"/>
    <x v="0"/>
    <x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x v="2"/>
    <x v="0"/>
    <x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x v="2"/>
    <x v="0"/>
    <x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2"/>
    <x v="0"/>
    <x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x v="2"/>
    <x v="0"/>
    <x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x v="2"/>
    <x v="0"/>
    <x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x v="2"/>
    <x v="0"/>
    <x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x v="2"/>
    <x v="0"/>
    <x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x v="2"/>
    <x v="0"/>
    <x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x v="2"/>
    <x v="0"/>
    <x v="4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x v="2"/>
    <x v="0"/>
    <x v="4"/>
  </r>
  <r>
    <n v="51457"/>
    <d v="2023-03-26T00:00:00"/>
    <d v="1899-12-30T11:02:00"/>
    <n v="8"/>
    <s v="Hell's Kitchen"/>
    <n v="77"/>
    <n v="1"/>
    <n v="3"/>
    <s v="Bakery"/>
    <s v="Scone"/>
    <s v="Oatmeal Scone"/>
    <s v="Not founded"/>
    <n v="3"/>
    <x v="2"/>
    <x v="0"/>
    <x v="4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2"/>
    <x v="0"/>
    <x v="4"/>
  </r>
  <r>
    <n v="51459"/>
    <d v="2023-03-26T00:00:00"/>
    <d v="1899-12-30T11:06:37"/>
    <n v="3"/>
    <s v="Astoria"/>
    <n v="49"/>
    <n v="1"/>
    <n v="3"/>
    <s v="Tea"/>
    <s v="Brewed Black tea"/>
    <s v="English Breakfast"/>
    <s v="Large"/>
    <n v="3"/>
    <x v="2"/>
    <x v="0"/>
    <x v="4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x v="2"/>
    <x v="0"/>
    <x v="4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x v="2"/>
    <x v="0"/>
    <x v="4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x v="2"/>
    <x v="0"/>
    <x v="4"/>
  </r>
  <r>
    <n v="51463"/>
    <d v="2023-03-26T00:00:00"/>
    <d v="1899-12-30T11:10:44"/>
    <n v="3"/>
    <s v="Astoria"/>
    <n v="40"/>
    <n v="2"/>
    <n v="3.75"/>
    <s v="Coffee"/>
    <s v="Barista Espresso"/>
    <s v="Cappuccino"/>
    <s v="Not founded"/>
    <n v="7.5"/>
    <x v="2"/>
    <x v="0"/>
    <x v="4"/>
  </r>
  <r>
    <n v="51464"/>
    <d v="2023-03-26T00:00:00"/>
    <d v="1899-12-30T11:10:44"/>
    <n v="3"/>
    <s v="Astoria"/>
    <n v="72"/>
    <n v="1"/>
    <n v="3.25"/>
    <s v="Bakery"/>
    <s v="Scone"/>
    <s v="Ginger Scone"/>
    <s v="Not founded"/>
    <n v="3.25"/>
    <x v="2"/>
    <x v="0"/>
    <x v="4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x v="2"/>
    <x v="0"/>
    <x v="4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founded"/>
    <n v="0.8"/>
    <x v="2"/>
    <x v="0"/>
    <x v="4"/>
  </r>
  <r>
    <n v="51467"/>
    <d v="2023-03-26T00:00:00"/>
    <d v="1899-12-30T11:12:20"/>
    <n v="3"/>
    <s v="Astoria"/>
    <n v="53"/>
    <n v="1"/>
    <n v="3"/>
    <s v="Tea"/>
    <s v="Brewed Chai tea"/>
    <s v="Traditional Blend Chai"/>
    <s v="Large"/>
    <n v="3"/>
    <x v="2"/>
    <x v="0"/>
    <x v="4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x v="2"/>
    <x v="0"/>
    <x v="4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founded"/>
    <n v="1.6"/>
    <x v="2"/>
    <x v="0"/>
    <x v="4"/>
  </r>
  <r>
    <n v="51470"/>
    <d v="2023-03-26T00:00:00"/>
    <d v="1899-12-30T11:13:32"/>
    <n v="8"/>
    <s v="Hell's Kitchen"/>
    <n v="73"/>
    <n v="1"/>
    <n v="3.75"/>
    <s v="Bakery"/>
    <s v="Pastry"/>
    <s v="Almond Croissant"/>
    <s v="Not founded"/>
    <n v="3.75"/>
    <x v="2"/>
    <x v="0"/>
    <x v="4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x v="2"/>
    <x v="0"/>
    <x v="4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4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x v="2"/>
    <x v="0"/>
    <x v="4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x v="2"/>
    <x v="0"/>
    <x v="4"/>
  </r>
  <r>
    <n v="51475"/>
    <d v="2023-03-26T00:00:00"/>
    <d v="1899-12-30T11:20:39"/>
    <n v="8"/>
    <s v="Hell's Kitchen"/>
    <n v="75"/>
    <n v="1"/>
    <n v="3.5"/>
    <s v="Bakery"/>
    <s v="Pastry"/>
    <s v="Croissant"/>
    <s v="Not founded"/>
    <n v="3.5"/>
    <x v="2"/>
    <x v="0"/>
    <x v="4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founded"/>
    <n v="9.25"/>
    <x v="2"/>
    <x v="0"/>
    <x v="4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x v="2"/>
    <x v="0"/>
    <x v="4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x v="2"/>
    <x v="0"/>
    <x v="4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x v="2"/>
    <x v="0"/>
    <x v="4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x v="2"/>
    <x v="0"/>
    <x v="4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x v="2"/>
    <x v="0"/>
    <x v="4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4"/>
  </r>
  <r>
    <n v="51483"/>
    <d v="2023-03-26T00:00:00"/>
    <d v="1899-12-30T11:25:50"/>
    <n v="3"/>
    <s v="Astoria"/>
    <n v="30"/>
    <n v="1"/>
    <n v="3"/>
    <s v="Coffee"/>
    <s v="Gourmet brewed coffee"/>
    <s v="Columbian Medium Roast"/>
    <s v="Large"/>
    <n v="3"/>
    <x v="2"/>
    <x v="0"/>
    <x v="4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4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x v="2"/>
    <x v="0"/>
    <x v="4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2"/>
    <x v="0"/>
    <x v="4"/>
  </r>
  <r>
    <n v="51488"/>
    <d v="2023-03-26T00:00:00"/>
    <d v="1899-12-30T11:38:38"/>
    <n v="3"/>
    <s v="Astoria"/>
    <n v="40"/>
    <n v="1"/>
    <n v="3.75"/>
    <s v="Coffee"/>
    <s v="Barista Espresso"/>
    <s v="Cappuccino"/>
    <s v="Not founded"/>
    <n v="3.75"/>
    <x v="2"/>
    <x v="0"/>
    <x v="4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founded"/>
    <n v="3.75"/>
    <x v="2"/>
    <x v="0"/>
    <x v="4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x v="2"/>
    <x v="0"/>
    <x v="4"/>
  </r>
  <r>
    <n v="51491"/>
    <d v="2023-03-26T00:00:00"/>
    <d v="1899-12-30T11:41:24"/>
    <n v="3"/>
    <s v="Astoria"/>
    <n v="24"/>
    <n v="1"/>
    <n v="3"/>
    <s v="Coffee"/>
    <s v="Drip coffee"/>
    <s v="Our Old Time Diner Blend"/>
    <s v="Large"/>
    <n v="3"/>
    <x v="2"/>
    <x v="0"/>
    <x v="4"/>
  </r>
  <r>
    <n v="51492"/>
    <d v="2023-03-26T00:00:00"/>
    <d v="1899-12-30T11:41:24"/>
    <n v="3"/>
    <s v="Astoria"/>
    <n v="70"/>
    <n v="1"/>
    <n v="3.25"/>
    <s v="Bakery"/>
    <s v="Scone"/>
    <s v="Cranberry Scone"/>
    <s v="Not founded"/>
    <n v="3.25"/>
    <x v="2"/>
    <x v="0"/>
    <x v="4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x v="2"/>
    <x v="0"/>
    <x v="4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x v="2"/>
    <x v="0"/>
    <x v="4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x v="2"/>
    <x v="0"/>
    <x v="4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x v="2"/>
    <x v="0"/>
    <x v="4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x v="2"/>
    <x v="0"/>
    <x v="4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2"/>
    <x v="0"/>
    <x v="4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x v="2"/>
    <x v="0"/>
    <x v="4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x v="2"/>
    <x v="0"/>
    <x v="4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founded"/>
    <n v="1.6"/>
    <x v="2"/>
    <x v="0"/>
    <x v="4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x v="2"/>
    <x v="0"/>
    <x v="4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x v="2"/>
    <x v="0"/>
    <x v="4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x v="2"/>
    <x v="0"/>
    <x v="5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x v="2"/>
    <x v="0"/>
    <x v="5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x v="2"/>
    <x v="0"/>
    <x v="5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founded"/>
    <n v="1.6"/>
    <x v="2"/>
    <x v="0"/>
    <x v="5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x v="2"/>
    <x v="0"/>
    <x v="5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x v="2"/>
    <x v="0"/>
    <x v="5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x v="2"/>
    <x v="0"/>
    <x v="5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x v="2"/>
    <x v="0"/>
    <x v="5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x v="2"/>
    <x v="0"/>
    <x v="5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x v="2"/>
    <x v="0"/>
    <x v="5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2"/>
    <x v="0"/>
    <x v="5"/>
  </r>
  <r>
    <n v="51515"/>
    <d v="2023-03-26T00:00:00"/>
    <d v="1899-12-30T12:32:40"/>
    <n v="3"/>
    <s v="Astoria"/>
    <n v="70"/>
    <n v="1"/>
    <n v="3.25"/>
    <s v="Bakery"/>
    <s v="Scone"/>
    <s v="Cranberry Scone"/>
    <s v="Not founded"/>
    <n v="3.25"/>
    <x v="2"/>
    <x v="0"/>
    <x v="5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x v="2"/>
    <x v="0"/>
    <x v="5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x v="2"/>
    <x v="0"/>
    <x v="5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x v="2"/>
    <x v="0"/>
    <x v="5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x v="2"/>
    <x v="0"/>
    <x v="5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x v="2"/>
    <x v="0"/>
    <x v="5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5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2"/>
    <x v="0"/>
    <x v="5"/>
  </r>
  <r>
    <n v="51523"/>
    <d v="2023-03-26T00:00:00"/>
    <d v="1899-12-30T12:41:43"/>
    <n v="8"/>
    <s v="Hell's Kitchen"/>
    <n v="73"/>
    <n v="1"/>
    <n v="3.75"/>
    <s v="Bakery"/>
    <s v="Pastry"/>
    <s v="Almond Croissant"/>
    <s v="Not founded"/>
    <n v="3.75"/>
    <x v="2"/>
    <x v="0"/>
    <x v="5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x v="2"/>
    <x v="0"/>
    <x v="5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x v="2"/>
    <x v="0"/>
    <x v="5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x v="2"/>
    <x v="0"/>
    <x v="5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x v="2"/>
    <x v="0"/>
    <x v="5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x v="2"/>
    <x v="0"/>
    <x v="5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founded"/>
    <n v="15"/>
    <x v="2"/>
    <x v="0"/>
    <x v="5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x v="2"/>
    <x v="0"/>
    <x v="5"/>
  </r>
  <r>
    <n v="51531"/>
    <d v="2023-03-26T00:00:00"/>
    <d v="1899-12-30T12:55:48"/>
    <n v="5"/>
    <s v="Lower Manhattan"/>
    <n v="75"/>
    <n v="1"/>
    <n v="3.5"/>
    <s v="Bakery"/>
    <s v="Pastry"/>
    <s v="Croissant"/>
    <s v="Not founded"/>
    <n v="3.5"/>
    <x v="2"/>
    <x v="0"/>
    <x v="5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x v="2"/>
    <x v="0"/>
    <x v="5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x v="2"/>
    <x v="0"/>
    <x v="6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2"/>
    <x v="0"/>
    <x v="6"/>
  </r>
  <r>
    <n v="51535"/>
    <d v="2023-03-26T00:00:00"/>
    <d v="1899-12-30T13:04:17"/>
    <n v="3"/>
    <s v="Astoria"/>
    <n v="26"/>
    <n v="1"/>
    <n v="3"/>
    <s v="Coffee"/>
    <s v="Organic brewed coffee"/>
    <s v="Brazilian"/>
    <s v="Regular"/>
    <n v="3"/>
    <x v="2"/>
    <x v="0"/>
    <x v="6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x v="2"/>
    <x v="0"/>
    <x v="6"/>
  </r>
  <r>
    <n v="51537"/>
    <d v="2023-03-26T00:00:00"/>
    <d v="1899-12-30T13:05:47"/>
    <n v="5"/>
    <s v="Lower Manhattan"/>
    <n v="32"/>
    <n v="1"/>
    <n v="3"/>
    <s v="Coffee"/>
    <s v="Gourmet brewed coffee"/>
    <s v="Ethiopia"/>
    <s v="Regular"/>
    <n v="3"/>
    <x v="2"/>
    <x v="0"/>
    <x v="6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founded"/>
    <n v="3.75"/>
    <x v="2"/>
    <x v="0"/>
    <x v="6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x v="2"/>
    <x v="0"/>
    <x v="6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x v="2"/>
    <x v="0"/>
    <x v="6"/>
  </r>
  <r>
    <n v="51541"/>
    <d v="2023-03-26T00:00:00"/>
    <d v="1899-12-30T13:14:31"/>
    <n v="8"/>
    <s v="Hell's Kitchen"/>
    <n v="73"/>
    <n v="1"/>
    <n v="3.75"/>
    <s v="Bakery"/>
    <s v="Pastry"/>
    <s v="Almond Croissant"/>
    <s v="Not founded"/>
    <n v="3.75"/>
    <x v="2"/>
    <x v="0"/>
    <x v="6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x v="2"/>
    <x v="0"/>
    <x v="6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x v="2"/>
    <x v="0"/>
    <x v="6"/>
  </r>
  <r>
    <n v="51544"/>
    <d v="2023-03-26T00:00:00"/>
    <d v="1899-12-30T13:21:23"/>
    <n v="3"/>
    <s v="Astoria"/>
    <n v="75"/>
    <n v="1"/>
    <n v="3.5"/>
    <s v="Bakery"/>
    <s v="Pastry"/>
    <s v="Croissant"/>
    <s v="Not founded"/>
    <n v="3.5"/>
    <x v="2"/>
    <x v="0"/>
    <x v="6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2"/>
    <x v="0"/>
    <x v="6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x v="2"/>
    <x v="0"/>
    <x v="6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x v="2"/>
    <x v="0"/>
    <x v="6"/>
  </r>
  <r>
    <n v="51548"/>
    <d v="2023-03-26T00:00:00"/>
    <d v="1899-12-30T13:32:32"/>
    <n v="5"/>
    <s v="Lower Manhattan"/>
    <n v="45"/>
    <n v="1"/>
    <n v="3"/>
    <s v="Tea"/>
    <s v="Brewed herbal tea"/>
    <s v="Peppermint"/>
    <s v="Large"/>
    <n v="3"/>
    <x v="2"/>
    <x v="0"/>
    <x v="6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x v="2"/>
    <x v="0"/>
    <x v="6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x v="2"/>
    <x v="0"/>
    <x v="6"/>
  </r>
  <r>
    <n v="51551"/>
    <d v="2023-03-26T00:00:00"/>
    <d v="1899-12-30T13:36:17"/>
    <n v="3"/>
    <s v="Astoria"/>
    <n v="69"/>
    <n v="1"/>
    <n v="3.25"/>
    <s v="Bakery"/>
    <s v="Biscotti"/>
    <s v="Hazelnut Biscotti"/>
    <s v="Not founded"/>
    <n v="3.25"/>
    <x v="2"/>
    <x v="0"/>
    <x v="6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x v="2"/>
    <x v="0"/>
    <x v="6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x v="2"/>
    <x v="0"/>
    <x v="6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founded"/>
    <n v="6"/>
    <x v="2"/>
    <x v="0"/>
    <x v="6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2"/>
    <x v="0"/>
    <x v="6"/>
  </r>
  <r>
    <n v="51556"/>
    <d v="2023-03-26T00:00:00"/>
    <d v="1899-12-30T13:39:22"/>
    <n v="5"/>
    <s v="Lower Manhattan"/>
    <n v="72"/>
    <n v="1"/>
    <n v="3.25"/>
    <s v="Bakery"/>
    <s v="Scone"/>
    <s v="Ginger Scone"/>
    <s v="Not founded"/>
    <n v="3.25"/>
    <x v="2"/>
    <x v="0"/>
    <x v="6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x v="2"/>
    <x v="0"/>
    <x v="6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6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2"/>
    <x v="0"/>
    <x v="6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6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x v="2"/>
    <x v="0"/>
    <x v="6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x v="2"/>
    <x v="0"/>
    <x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founded"/>
    <n v="9"/>
    <x v="2"/>
    <x v="0"/>
    <x v="6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founded"/>
    <n v="3.75"/>
    <x v="2"/>
    <x v="0"/>
    <x v="6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founded"/>
    <n v="0.8"/>
    <x v="2"/>
    <x v="0"/>
    <x v="6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founded"/>
    <n v="3.5"/>
    <x v="2"/>
    <x v="0"/>
    <x v="6"/>
  </r>
  <r>
    <n v="51567"/>
    <d v="2023-03-26T00:00:00"/>
    <d v="1899-12-30T13:51:37"/>
    <n v="3"/>
    <s v="Astoria"/>
    <n v="38"/>
    <n v="2"/>
    <n v="3.75"/>
    <s v="Coffee"/>
    <s v="Barista Espresso"/>
    <s v="Latte"/>
    <s v="Not founded"/>
    <n v="7.5"/>
    <x v="2"/>
    <x v="0"/>
    <x v="6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x v="2"/>
    <x v="0"/>
    <x v="6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x v="2"/>
    <x v="0"/>
    <x v="6"/>
  </r>
  <r>
    <n v="51570"/>
    <d v="2023-03-26T00:00:00"/>
    <d v="1899-12-30T13:56:02"/>
    <n v="3"/>
    <s v="Astoria"/>
    <n v="70"/>
    <n v="1"/>
    <n v="3.25"/>
    <s v="Bakery"/>
    <s v="Scone"/>
    <s v="Cranberry Scone"/>
    <s v="Not founded"/>
    <n v="3.25"/>
    <x v="2"/>
    <x v="0"/>
    <x v="6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x v="2"/>
    <x v="0"/>
    <x v="6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x v="2"/>
    <x v="0"/>
    <x v="6"/>
  </r>
  <r>
    <n v="51573"/>
    <d v="2023-03-26T00:00:00"/>
    <d v="1899-12-30T14:00:41"/>
    <n v="3"/>
    <s v="Astoria"/>
    <n v="37"/>
    <n v="2"/>
    <n v="3"/>
    <s v="Coffee"/>
    <s v="Barista Espresso"/>
    <s v="Espresso shot"/>
    <s v="Not founded"/>
    <n v="6"/>
    <x v="2"/>
    <x v="0"/>
    <x v="7"/>
  </r>
  <r>
    <n v="51574"/>
    <d v="2023-03-26T00:00:00"/>
    <d v="1899-12-30T14:01:00"/>
    <n v="8"/>
    <s v="Hell's Kitchen"/>
    <n v="70"/>
    <n v="1"/>
    <n v="3.25"/>
    <s v="Bakery"/>
    <s v="Scone"/>
    <s v="Cranberry Scone"/>
    <s v="Not founded"/>
    <n v="3.25"/>
    <x v="2"/>
    <x v="0"/>
    <x v="7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x v="2"/>
    <x v="0"/>
    <x v="7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2"/>
    <x v="0"/>
    <x v="7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x v="2"/>
    <x v="0"/>
    <x v="7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x v="2"/>
    <x v="0"/>
    <x v="7"/>
  </r>
  <r>
    <n v="51579"/>
    <d v="2023-03-26T00:00:00"/>
    <d v="1899-12-30T14:07:17"/>
    <n v="5"/>
    <s v="Lower Manhattan"/>
    <n v="72"/>
    <n v="1"/>
    <n v="3.25"/>
    <s v="Bakery"/>
    <s v="Scone"/>
    <s v="Ginger Scone"/>
    <s v="Not founded"/>
    <n v="3.25"/>
    <x v="2"/>
    <x v="0"/>
    <x v="7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x v="2"/>
    <x v="0"/>
    <x v="7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x v="2"/>
    <x v="0"/>
    <x v="7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x v="2"/>
    <x v="0"/>
    <x v="7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x v="2"/>
    <x v="0"/>
    <x v="7"/>
  </r>
  <r>
    <n v="51584"/>
    <d v="2023-03-26T00:00:00"/>
    <d v="1899-12-30T14:16:26"/>
    <n v="5"/>
    <s v="Lower Manhattan"/>
    <n v="23"/>
    <n v="1"/>
    <n v="2.5"/>
    <s v="Coffee"/>
    <s v="Drip coffee"/>
    <s v="Our Old Time Diner Blend"/>
    <s v="Regular"/>
    <n v="2.5"/>
    <x v="2"/>
    <x v="0"/>
    <x v="7"/>
  </r>
  <r>
    <n v="51585"/>
    <d v="2023-03-26T00:00:00"/>
    <d v="1899-12-30T14:18:10"/>
    <n v="5"/>
    <s v="Lower Manhattan"/>
    <n v="37"/>
    <n v="1"/>
    <n v="3"/>
    <s v="Coffee"/>
    <s v="Barista Espresso"/>
    <s v="Espresso shot"/>
    <s v="Not founded"/>
    <n v="3"/>
    <x v="2"/>
    <x v="0"/>
    <x v="7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founded"/>
    <n v="0.8"/>
    <x v="2"/>
    <x v="0"/>
    <x v="7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founded"/>
    <n v="3.75"/>
    <x v="2"/>
    <x v="0"/>
    <x v="7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x v="2"/>
    <x v="0"/>
    <x v="7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x v="2"/>
    <x v="0"/>
    <x v="7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x v="2"/>
    <x v="0"/>
    <x v="7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x v="2"/>
    <x v="0"/>
    <x v="7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x v="2"/>
    <x v="0"/>
    <x v="7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2"/>
    <x v="0"/>
    <x v="7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x v="2"/>
    <x v="0"/>
    <x v="7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founded"/>
    <n v="3.75"/>
    <x v="2"/>
    <x v="0"/>
    <x v="7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x v="2"/>
    <x v="0"/>
    <x v="7"/>
  </r>
  <r>
    <n v="51597"/>
    <d v="2023-03-26T00:00:00"/>
    <d v="1899-12-30T14:32:26"/>
    <n v="3"/>
    <s v="Astoria"/>
    <n v="74"/>
    <n v="1"/>
    <n v="3.5"/>
    <s v="Bakery"/>
    <s v="Biscotti"/>
    <s v="Ginger Biscotti"/>
    <s v="Not founded"/>
    <n v="3.5"/>
    <x v="2"/>
    <x v="0"/>
    <x v="7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x v="2"/>
    <x v="0"/>
    <x v="7"/>
  </r>
  <r>
    <n v="51599"/>
    <d v="2023-03-26T00:00:00"/>
    <d v="1899-12-30T14:33:03"/>
    <n v="3"/>
    <s v="Astoria"/>
    <n v="76"/>
    <n v="1"/>
    <n v="3.5"/>
    <s v="Bakery"/>
    <s v="Biscotti"/>
    <s v="Chocolate Chip Biscotti"/>
    <s v="Not founded"/>
    <n v="3.5"/>
    <x v="2"/>
    <x v="0"/>
    <x v="7"/>
  </r>
  <r>
    <n v="51600"/>
    <d v="2023-03-26T00:00:00"/>
    <d v="1899-12-30T14:43:17"/>
    <n v="8"/>
    <s v="Hell's Kitchen"/>
    <n v="72"/>
    <n v="1"/>
    <n v="3.25"/>
    <s v="Bakery"/>
    <s v="Scone"/>
    <s v="Ginger Scone"/>
    <s v="Not founded"/>
    <n v="3.25"/>
    <x v="2"/>
    <x v="0"/>
    <x v="7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founded"/>
    <n v="10"/>
    <x v="2"/>
    <x v="0"/>
    <x v="7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x v="2"/>
    <x v="0"/>
    <x v="7"/>
  </r>
  <r>
    <n v="51603"/>
    <d v="2023-03-26T00:00:00"/>
    <d v="1899-12-30T14:45:03"/>
    <n v="5"/>
    <s v="Lower Manhattan"/>
    <n v="45"/>
    <n v="1"/>
    <n v="3"/>
    <s v="Tea"/>
    <s v="Brewed herbal tea"/>
    <s v="Peppermint"/>
    <s v="Large"/>
    <n v="3"/>
    <x v="2"/>
    <x v="0"/>
    <x v="7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x v="2"/>
    <x v="0"/>
    <x v="7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x v="2"/>
    <x v="0"/>
    <x v="7"/>
  </r>
  <r>
    <n v="51606"/>
    <d v="2023-03-26T00:00:00"/>
    <d v="1899-12-30T14:45:21"/>
    <n v="3"/>
    <s v="Astoria"/>
    <n v="76"/>
    <n v="1"/>
    <n v="3.5"/>
    <s v="Bakery"/>
    <s v="Biscotti"/>
    <s v="Chocolate Chip Biscotti"/>
    <s v="Not founded"/>
    <n v="3.5"/>
    <x v="2"/>
    <x v="0"/>
    <x v="7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x v="2"/>
    <x v="0"/>
    <x v="7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x v="2"/>
    <x v="0"/>
    <x v="7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x v="2"/>
    <x v="0"/>
    <x v="7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x v="2"/>
    <x v="0"/>
    <x v="7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x v="2"/>
    <x v="0"/>
    <x v="7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x v="2"/>
    <x v="0"/>
    <x v="7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8"/>
  </r>
  <r>
    <n v="51614"/>
    <d v="2023-03-26T00:00:00"/>
    <d v="1899-12-30T15:04:18"/>
    <n v="5"/>
    <s v="Lower Manhattan"/>
    <n v="77"/>
    <n v="1"/>
    <n v="3"/>
    <s v="Bakery"/>
    <s v="Scone"/>
    <s v="Oatmeal Scone"/>
    <s v="Not founded"/>
    <n v="3"/>
    <x v="2"/>
    <x v="0"/>
    <x v="8"/>
  </r>
  <r>
    <n v="51615"/>
    <d v="2023-03-26T00:00:00"/>
    <d v="1899-12-30T15:04:36"/>
    <n v="3"/>
    <s v="Astoria"/>
    <n v="38"/>
    <n v="1"/>
    <n v="3.75"/>
    <s v="Coffee"/>
    <s v="Barista Espresso"/>
    <s v="Latte"/>
    <s v="Not founded"/>
    <n v="3.75"/>
    <x v="2"/>
    <x v="0"/>
    <x v="8"/>
  </r>
  <r>
    <n v="51616"/>
    <d v="2023-03-26T00:00:00"/>
    <d v="1899-12-30T15:05:16"/>
    <n v="5"/>
    <s v="Lower Manhattan"/>
    <n v="38"/>
    <n v="3"/>
    <n v="3.75"/>
    <s v="Coffee"/>
    <s v="Barista Espresso"/>
    <s v="Latte"/>
    <s v="Not founded"/>
    <n v="11.25"/>
    <x v="2"/>
    <x v="0"/>
    <x v="8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founded"/>
    <n v="0.8"/>
    <x v="2"/>
    <x v="0"/>
    <x v="8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2"/>
    <x v="0"/>
    <x v="8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founded"/>
    <n v="4.2"/>
    <x v="2"/>
    <x v="0"/>
    <x v="8"/>
  </r>
  <r>
    <n v="51620"/>
    <d v="2023-03-26T00:00:00"/>
    <d v="1899-12-30T15:07:26"/>
    <n v="8"/>
    <s v="Hell's Kitchen"/>
    <n v="72"/>
    <n v="2"/>
    <n v="3.25"/>
    <s v="Bakery"/>
    <s v="Scone"/>
    <s v="Ginger Scone"/>
    <s v="Not founded"/>
    <n v="6.5"/>
    <x v="2"/>
    <x v="0"/>
    <x v="8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x v="2"/>
    <x v="0"/>
    <x v="8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x v="2"/>
    <x v="0"/>
    <x v="8"/>
  </r>
  <r>
    <n v="51623"/>
    <d v="2023-03-26T00:00:00"/>
    <d v="1899-12-30T15:09:53"/>
    <n v="5"/>
    <s v="Lower Manhattan"/>
    <n v="74"/>
    <n v="1"/>
    <n v="3.5"/>
    <s v="Bakery"/>
    <s v="Biscotti"/>
    <s v="Ginger Biscotti"/>
    <s v="Not founded"/>
    <n v="3.5"/>
    <x v="2"/>
    <x v="0"/>
    <x v="8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x v="2"/>
    <x v="0"/>
    <x v="8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x v="2"/>
    <x v="0"/>
    <x v="8"/>
  </r>
  <r>
    <n v="51626"/>
    <d v="2023-03-26T00:00:00"/>
    <d v="1899-12-30T15:16:31"/>
    <n v="3"/>
    <s v="Astoria"/>
    <n v="23"/>
    <n v="1"/>
    <n v="2.5"/>
    <s v="Coffee"/>
    <s v="Drip coffee"/>
    <s v="Our Old Time Diner Blend"/>
    <s v="Regular"/>
    <n v="2.5"/>
    <x v="2"/>
    <x v="0"/>
    <x v="8"/>
  </r>
  <r>
    <n v="51627"/>
    <d v="2023-03-26T00:00:00"/>
    <d v="1899-12-30T15:16:31"/>
    <n v="3"/>
    <s v="Astoria"/>
    <n v="70"/>
    <n v="1"/>
    <n v="3.25"/>
    <s v="Bakery"/>
    <s v="Scone"/>
    <s v="Cranberry Scone"/>
    <s v="Not founded"/>
    <n v="3.25"/>
    <x v="2"/>
    <x v="0"/>
    <x v="8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x v="2"/>
    <x v="0"/>
    <x v="8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x v="2"/>
    <x v="0"/>
    <x v="8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x v="2"/>
    <x v="0"/>
    <x v="8"/>
  </r>
  <r>
    <n v="51631"/>
    <d v="2023-03-26T00:00:00"/>
    <d v="1899-12-30T15:24:00"/>
    <n v="3"/>
    <s v="Astoria"/>
    <n v="71"/>
    <n v="1"/>
    <n v="3.75"/>
    <s v="Bakery"/>
    <s v="Pastry"/>
    <s v="Chocolate Croissant"/>
    <s v="Not founded"/>
    <n v="3.75"/>
    <x v="2"/>
    <x v="0"/>
    <x v="8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x v="2"/>
    <x v="0"/>
    <x v="8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2"/>
    <x v="0"/>
    <x v="8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x v="2"/>
    <x v="0"/>
    <x v="8"/>
  </r>
  <r>
    <n v="51635"/>
    <d v="2023-03-26T00:00:00"/>
    <d v="1899-12-30T15:33:39"/>
    <n v="3"/>
    <s v="Astoria"/>
    <n v="79"/>
    <n v="1"/>
    <n v="3.75"/>
    <s v="Bakery"/>
    <s v="Scone"/>
    <s v="Jumbo Savory Scone"/>
    <s v="Not founded"/>
    <n v="3.75"/>
    <x v="2"/>
    <x v="0"/>
    <x v="8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x v="2"/>
    <x v="0"/>
    <x v="8"/>
  </r>
  <r>
    <n v="51637"/>
    <d v="2023-03-26T00:00:00"/>
    <d v="1899-12-30T15:35:11"/>
    <n v="3"/>
    <s v="Astoria"/>
    <n v="45"/>
    <n v="1"/>
    <n v="3"/>
    <s v="Tea"/>
    <s v="Brewed herbal tea"/>
    <s v="Peppermint"/>
    <s v="Large"/>
    <n v="3"/>
    <x v="2"/>
    <x v="0"/>
    <x v="8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x v="2"/>
    <x v="0"/>
    <x v="8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x v="2"/>
    <x v="0"/>
    <x v="8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x v="2"/>
    <x v="0"/>
    <x v="8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founded"/>
    <n v="4.5"/>
    <x v="2"/>
    <x v="0"/>
    <x v="8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founded"/>
    <n v="6"/>
    <x v="2"/>
    <x v="0"/>
    <x v="8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x v="2"/>
    <x v="0"/>
    <x v="8"/>
  </r>
  <r>
    <n v="51644"/>
    <d v="2023-03-26T00:00:00"/>
    <d v="1899-12-30T15:50:20"/>
    <n v="3"/>
    <s v="Astoria"/>
    <n v="76"/>
    <n v="1"/>
    <n v="3.5"/>
    <s v="Bakery"/>
    <s v="Biscotti"/>
    <s v="Chocolate Chip Biscotti"/>
    <s v="Not founded"/>
    <n v="3.5"/>
    <x v="2"/>
    <x v="0"/>
    <x v="8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founded"/>
    <n v="7.5"/>
    <x v="2"/>
    <x v="0"/>
    <x v="8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founded"/>
    <n v="1.6"/>
    <x v="2"/>
    <x v="0"/>
    <x v="8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founded"/>
    <n v="3.25"/>
    <x v="2"/>
    <x v="0"/>
    <x v="8"/>
  </r>
  <r>
    <n v="51648"/>
    <d v="2023-03-26T00:00:00"/>
    <d v="1899-12-30T16:01:02"/>
    <n v="3"/>
    <s v="Astoria"/>
    <n v="43"/>
    <n v="1"/>
    <n v="3"/>
    <s v="Tea"/>
    <s v="Brewed herbal tea"/>
    <s v="Lemon Grass"/>
    <s v="Large"/>
    <n v="3"/>
    <x v="2"/>
    <x v="0"/>
    <x v="9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x v="2"/>
    <x v="0"/>
    <x v="9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x v="2"/>
    <x v="0"/>
    <x v="9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9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x v="2"/>
    <x v="0"/>
    <x v="9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2"/>
    <x v="0"/>
    <x v="9"/>
  </r>
  <r>
    <n v="51654"/>
    <d v="2023-03-26T00:00:00"/>
    <d v="1899-12-30T16:08:01"/>
    <n v="3"/>
    <s v="Astoria"/>
    <n v="74"/>
    <n v="1"/>
    <n v="3.5"/>
    <s v="Bakery"/>
    <s v="Biscotti"/>
    <s v="Ginger Biscotti"/>
    <s v="Not founded"/>
    <n v="3.5"/>
    <x v="2"/>
    <x v="0"/>
    <x v="9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x v="2"/>
    <x v="0"/>
    <x v="9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x v="2"/>
    <x v="0"/>
    <x v="9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x v="2"/>
    <x v="0"/>
    <x v="9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x v="2"/>
    <x v="0"/>
    <x v="9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x v="2"/>
    <x v="0"/>
    <x v="9"/>
  </r>
  <r>
    <n v="51660"/>
    <d v="2023-03-26T00:00:00"/>
    <d v="1899-12-30T16:16:27"/>
    <n v="3"/>
    <s v="Astoria"/>
    <n v="49"/>
    <n v="1"/>
    <n v="3"/>
    <s v="Tea"/>
    <s v="Brewed Black tea"/>
    <s v="English Breakfast"/>
    <s v="Large"/>
    <n v="3"/>
    <x v="2"/>
    <x v="0"/>
    <x v="9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x v="2"/>
    <x v="0"/>
    <x v="9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x v="2"/>
    <x v="0"/>
    <x v="9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2"/>
    <x v="0"/>
    <x v="9"/>
  </r>
  <r>
    <n v="51664"/>
    <d v="2023-03-26T00:00:00"/>
    <d v="1899-12-30T16:18:35"/>
    <n v="3"/>
    <s v="Astoria"/>
    <n v="79"/>
    <n v="1"/>
    <n v="3.75"/>
    <s v="Bakery"/>
    <s v="Scone"/>
    <s v="Jumbo Savory Scone"/>
    <s v="Not founded"/>
    <n v="3.75"/>
    <x v="2"/>
    <x v="0"/>
    <x v="9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x v="2"/>
    <x v="0"/>
    <x v="9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x v="2"/>
    <x v="0"/>
    <x v="9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2"/>
    <x v="0"/>
    <x v="9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x v="2"/>
    <x v="0"/>
    <x v="9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2"/>
    <x v="0"/>
    <x v="9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2"/>
    <x v="0"/>
    <x v="9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x v="2"/>
    <x v="0"/>
    <x v="9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2"/>
    <x v="0"/>
    <x v="9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x v="2"/>
    <x v="0"/>
    <x v="9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founded"/>
    <n v="1.6"/>
    <x v="2"/>
    <x v="0"/>
    <x v="9"/>
  </r>
  <r>
    <n v="51675"/>
    <d v="2023-03-26T00:00:00"/>
    <d v="1899-12-30T16:32:19"/>
    <n v="8"/>
    <s v="Hell's Kitchen"/>
    <n v="79"/>
    <n v="1"/>
    <n v="3.75"/>
    <s v="Bakery"/>
    <s v="Scone"/>
    <s v="Jumbo Savory Scone"/>
    <s v="Not founded"/>
    <n v="3.75"/>
    <x v="2"/>
    <x v="0"/>
    <x v="9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x v="2"/>
    <x v="0"/>
    <x v="9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2"/>
    <x v="0"/>
    <x v="9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x v="2"/>
    <x v="0"/>
    <x v="9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x v="2"/>
    <x v="0"/>
    <x v="9"/>
  </r>
  <r>
    <n v="51680"/>
    <d v="2023-03-26T00:00:00"/>
    <d v="1899-12-30T16:42:09"/>
    <n v="3"/>
    <s v="Astoria"/>
    <n v="30"/>
    <n v="1"/>
    <n v="3"/>
    <s v="Coffee"/>
    <s v="Gourmet brewed coffee"/>
    <s v="Columbian Medium Roast"/>
    <s v="Large"/>
    <n v="3"/>
    <x v="2"/>
    <x v="0"/>
    <x v="9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founded"/>
    <n v="2.1"/>
    <x v="2"/>
    <x v="0"/>
    <x v="9"/>
  </r>
  <r>
    <n v="51682"/>
    <d v="2023-03-26T00:00:00"/>
    <d v="1899-12-30T16:42:25"/>
    <n v="8"/>
    <s v="Hell's Kitchen"/>
    <n v="72"/>
    <n v="1"/>
    <n v="3.25"/>
    <s v="Bakery"/>
    <s v="Scone"/>
    <s v="Ginger Scone"/>
    <s v="Not founded"/>
    <n v="3.25"/>
    <x v="2"/>
    <x v="0"/>
    <x v="9"/>
  </r>
  <r>
    <n v="51683"/>
    <d v="2023-03-26T00:00:00"/>
    <d v="1899-12-30T16:43:12"/>
    <n v="8"/>
    <s v="Hell's Kitchen"/>
    <n v="24"/>
    <n v="1"/>
    <n v="3"/>
    <s v="Coffee"/>
    <s v="Drip coffee"/>
    <s v="Our Old Time Diner Blend"/>
    <s v="Large"/>
    <n v="3"/>
    <x v="2"/>
    <x v="0"/>
    <x v="9"/>
  </r>
  <r>
    <n v="51684"/>
    <d v="2023-03-26T00:00:00"/>
    <d v="1899-12-30T16:44:27"/>
    <n v="3"/>
    <s v="Astoria"/>
    <n v="26"/>
    <n v="1"/>
    <n v="3"/>
    <s v="Coffee"/>
    <s v="Organic brewed coffee"/>
    <s v="Brazilian"/>
    <s v="Regular"/>
    <n v="3"/>
    <x v="2"/>
    <x v="0"/>
    <x v="9"/>
  </r>
  <r>
    <n v="51685"/>
    <d v="2023-03-26T00:00:00"/>
    <d v="1899-12-30T16:44:27"/>
    <n v="3"/>
    <s v="Astoria"/>
    <n v="74"/>
    <n v="1"/>
    <n v="3.5"/>
    <s v="Bakery"/>
    <s v="Biscotti"/>
    <s v="Ginger Biscotti"/>
    <s v="Not founded"/>
    <n v="3.5"/>
    <x v="2"/>
    <x v="0"/>
    <x v="9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x v="2"/>
    <x v="0"/>
    <x v="9"/>
  </r>
  <r>
    <n v="51687"/>
    <d v="2023-03-26T00:00:00"/>
    <d v="1899-12-30T16:50:06"/>
    <n v="3"/>
    <s v="Astoria"/>
    <n v="40"/>
    <n v="1"/>
    <n v="3.75"/>
    <s v="Coffee"/>
    <s v="Barista Espresso"/>
    <s v="Cappuccino"/>
    <s v="Not founded"/>
    <n v="3.75"/>
    <x v="2"/>
    <x v="0"/>
    <x v="9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x v="2"/>
    <x v="0"/>
    <x v="9"/>
  </r>
  <r>
    <n v="51689"/>
    <d v="2023-03-26T00:00:00"/>
    <d v="1899-12-30T16:54:57"/>
    <n v="3"/>
    <s v="Astoria"/>
    <n v="77"/>
    <n v="1"/>
    <n v="3"/>
    <s v="Bakery"/>
    <s v="Scone"/>
    <s v="Oatmeal Scone"/>
    <s v="Not founded"/>
    <n v="3"/>
    <x v="2"/>
    <x v="0"/>
    <x v="9"/>
  </r>
  <r>
    <n v="51690"/>
    <d v="2023-03-26T00:00:00"/>
    <d v="1899-12-30T16:59:50"/>
    <n v="8"/>
    <s v="Hell's Kitchen"/>
    <n v="30"/>
    <n v="1"/>
    <n v="3"/>
    <s v="Coffee"/>
    <s v="Gourmet brewed coffee"/>
    <s v="Columbian Medium Roast"/>
    <s v="Large"/>
    <n v="3"/>
    <x v="2"/>
    <x v="0"/>
    <x v="9"/>
  </r>
  <r>
    <n v="51691"/>
    <d v="2023-03-26T00:00:00"/>
    <d v="1899-12-30T17:02:46"/>
    <n v="3"/>
    <s v="Astoria"/>
    <n v="38"/>
    <n v="2"/>
    <n v="3.75"/>
    <s v="Coffee"/>
    <s v="Barista Espresso"/>
    <s v="Latte"/>
    <s v="Not founded"/>
    <n v="7.5"/>
    <x v="2"/>
    <x v="0"/>
    <x v="10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0"/>
  </r>
  <r>
    <n v="51693"/>
    <d v="2023-03-26T00:00:00"/>
    <d v="1899-12-30T17:10:36"/>
    <n v="3"/>
    <s v="Astoria"/>
    <n v="24"/>
    <n v="1"/>
    <n v="3"/>
    <s v="Coffee"/>
    <s v="Drip coffee"/>
    <s v="Our Old Time Diner Blend"/>
    <s v="Large"/>
    <n v="3"/>
    <x v="2"/>
    <x v="0"/>
    <x v="10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x v="2"/>
    <x v="0"/>
    <x v="10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x v="2"/>
    <x v="0"/>
    <x v="10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founded"/>
    <n v="0.8"/>
    <x v="2"/>
    <x v="0"/>
    <x v="10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x v="2"/>
    <x v="0"/>
    <x v="10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2"/>
    <x v="0"/>
    <x v="10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x v="2"/>
    <x v="0"/>
    <x v="10"/>
  </r>
  <r>
    <n v="51700"/>
    <d v="2023-03-26T00:00:00"/>
    <d v="1899-12-30T17:30:10"/>
    <n v="5"/>
    <s v="Lower Manhattan"/>
    <n v="74"/>
    <n v="1"/>
    <n v="3.5"/>
    <s v="Bakery"/>
    <s v="Biscotti"/>
    <s v="Ginger Biscotti"/>
    <s v="Not founded"/>
    <n v="3.5"/>
    <x v="2"/>
    <x v="0"/>
    <x v="10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x v="2"/>
    <x v="0"/>
    <x v="10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x v="2"/>
    <x v="0"/>
    <x v="10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founded"/>
    <n v="1.6"/>
    <x v="2"/>
    <x v="0"/>
    <x v="10"/>
  </r>
  <r>
    <n v="51704"/>
    <d v="2023-03-26T00:00:00"/>
    <d v="1899-12-30T17:36:28"/>
    <n v="8"/>
    <s v="Hell's Kitchen"/>
    <n v="70"/>
    <n v="1"/>
    <n v="3.25"/>
    <s v="Bakery"/>
    <s v="Scone"/>
    <s v="Cranberry Scone"/>
    <s v="Not founded"/>
    <n v="3.25"/>
    <x v="2"/>
    <x v="0"/>
    <x v="10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x v="2"/>
    <x v="0"/>
    <x v="10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x v="2"/>
    <x v="0"/>
    <x v="10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x v="2"/>
    <x v="0"/>
    <x v="10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x v="2"/>
    <x v="0"/>
    <x v="10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x v="2"/>
    <x v="0"/>
    <x v="10"/>
  </r>
  <r>
    <n v="51710"/>
    <d v="2023-03-26T00:00:00"/>
    <d v="1899-12-30T17:39:10"/>
    <n v="3"/>
    <s v="Astoria"/>
    <n v="51"/>
    <n v="1"/>
    <n v="3"/>
    <s v="Tea"/>
    <s v="Brewed Black tea"/>
    <s v="Earl Grey"/>
    <s v="Large"/>
    <n v="3"/>
    <x v="2"/>
    <x v="0"/>
    <x v="10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x v="2"/>
    <x v="0"/>
    <x v="10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x v="2"/>
    <x v="0"/>
    <x v="10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x v="2"/>
    <x v="0"/>
    <x v="10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x v="2"/>
    <x v="0"/>
    <x v="10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x v="2"/>
    <x v="0"/>
    <x v="10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x v="2"/>
    <x v="0"/>
    <x v="10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x v="2"/>
    <x v="0"/>
    <x v="10"/>
  </r>
  <r>
    <n v="51720"/>
    <d v="2023-03-26T00:00:00"/>
    <d v="1899-12-30T17:57:25"/>
    <n v="3"/>
    <s v="Astoria"/>
    <n v="38"/>
    <n v="2"/>
    <n v="3.75"/>
    <s v="Coffee"/>
    <s v="Barista Espresso"/>
    <s v="Latte"/>
    <s v="Not founded"/>
    <n v="7.5"/>
    <x v="2"/>
    <x v="0"/>
    <x v="10"/>
  </r>
  <r>
    <n v="51721"/>
    <d v="2023-03-26T00:00:00"/>
    <d v="1899-12-30T17:57:25"/>
    <n v="3"/>
    <s v="Astoria"/>
    <n v="75"/>
    <n v="1"/>
    <n v="3.5"/>
    <s v="Bakery"/>
    <s v="Pastry"/>
    <s v="Croissant"/>
    <s v="Not founded"/>
    <n v="3.5"/>
    <x v="2"/>
    <x v="0"/>
    <x v="10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x v="2"/>
    <x v="0"/>
    <x v="10"/>
  </r>
  <r>
    <n v="51723"/>
    <d v="2023-03-26T00:00:00"/>
    <d v="1899-12-30T17:59:20"/>
    <n v="3"/>
    <s v="Astoria"/>
    <n v="38"/>
    <n v="1"/>
    <n v="3.75"/>
    <s v="Coffee"/>
    <s v="Barista Espresso"/>
    <s v="Latte"/>
    <s v="Not founded"/>
    <n v="3.75"/>
    <x v="2"/>
    <x v="0"/>
    <x v="10"/>
  </r>
  <r>
    <n v="51724"/>
    <d v="2023-03-26T00:00:00"/>
    <d v="1899-12-30T17:59:20"/>
    <n v="3"/>
    <s v="Astoria"/>
    <n v="77"/>
    <n v="1"/>
    <n v="3"/>
    <s v="Bakery"/>
    <s v="Scone"/>
    <s v="Oatmeal Scone"/>
    <s v="Not founded"/>
    <n v="3"/>
    <x v="2"/>
    <x v="0"/>
    <x v="10"/>
  </r>
  <r>
    <n v="51725"/>
    <d v="2023-03-26T00:00:00"/>
    <d v="1899-12-30T18:00:39"/>
    <n v="3"/>
    <s v="Astoria"/>
    <n v="32"/>
    <n v="1"/>
    <n v="3"/>
    <s v="Coffee"/>
    <s v="Gourmet brewed coffee"/>
    <s v="Ethiopia"/>
    <s v="Regular"/>
    <n v="3"/>
    <x v="2"/>
    <x v="0"/>
    <x v="11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2"/>
    <x v="0"/>
    <x v="11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x v="2"/>
    <x v="0"/>
    <x v="11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founded"/>
    <n v="3.5"/>
    <x v="2"/>
    <x v="0"/>
    <x v="11"/>
  </r>
  <r>
    <n v="51729"/>
    <d v="2023-03-26T00:00:00"/>
    <d v="1899-12-30T18:08:29"/>
    <n v="8"/>
    <s v="Hell's Kitchen"/>
    <n v="49"/>
    <n v="1"/>
    <n v="3"/>
    <s v="Tea"/>
    <s v="Brewed Black tea"/>
    <s v="English Breakfast"/>
    <s v="Large"/>
    <n v="3"/>
    <x v="2"/>
    <x v="0"/>
    <x v="11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51731"/>
    <d v="2023-03-26T00:00:00"/>
    <d v="1899-12-30T18:09:13"/>
    <n v="3"/>
    <s v="Astoria"/>
    <n v="74"/>
    <n v="1"/>
    <n v="3.5"/>
    <s v="Bakery"/>
    <s v="Biscotti"/>
    <s v="Ginger Biscotti"/>
    <s v="Not founded"/>
    <n v="3.5"/>
    <x v="2"/>
    <x v="0"/>
    <x v="11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x v="2"/>
    <x v="0"/>
    <x v="11"/>
  </r>
  <r>
    <n v="51733"/>
    <d v="2023-03-26T00:00:00"/>
    <d v="1899-12-30T18:12:41"/>
    <n v="5"/>
    <s v="Lower Manhattan"/>
    <n v="45"/>
    <n v="1"/>
    <n v="3"/>
    <s v="Tea"/>
    <s v="Brewed herbal tea"/>
    <s v="Peppermint"/>
    <s v="Large"/>
    <n v="3"/>
    <x v="2"/>
    <x v="0"/>
    <x v="11"/>
  </r>
  <r>
    <n v="51734"/>
    <d v="2023-03-26T00:00:00"/>
    <d v="1899-12-30T18:13:13"/>
    <n v="3"/>
    <s v="Astoria"/>
    <n v="49"/>
    <n v="1"/>
    <n v="3"/>
    <s v="Tea"/>
    <s v="Brewed Black tea"/>
    <s v="English Breakfast"/>
    <s v="Large"/>
    <n v="3"/>
    <x v="2"/>
    <x v="0"/>
    <x v="11"/>
  </r>
  <r>
    <n v="51735"/>
    <d v="2023-03-26T00:00:00"/>
    <d v="1899-12-30T18:13:13"/>
    <n v="3"/>
    <s v="Astoria"/>
    <n v="73"/>
    <n v="1"/>
    <n v="3.75"/>
    <s v="Bakery"/>
    <s v="Pastry"/>
    <s v="Almond Croissant"/>
    <s v="Not founded"/>
    <n v="3.75"/>
    <x v="2"/>
    <x v="0"/>
    <x v="11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2"/>
    <x v="0"/>
    <x v="11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x v="2"/>
    <x v="0"/>
    <x v="11"/>
  </r>
  <r>
    <n v="51738"/>
    <d v="2023-03-26T00:00:00"/>
    <d v="1899-12-30T18:20:35"/>
    <n v="3"/>
    <s v="Astoria"/>
    <n v="24"/>
    <n v="1"/>
    <n v="3"/>
    <s v="Coffee"/>
    <s v="Drip coffee"/>
    <s v="Our Old Time Diner Blend"/>
    <s v="Large"/>
    <n v="3"/>
    <x v="2"/>
    <x v="0"/>
    <x v="11"/>
  </r>
  <r>
    <n v="51739"/>
    <d v="2023-03-26T00:00:00"/>
    <d v="1899-12-30T18:23:55"/>
    <n v="8"/>
    <s v="Hell's Kitchen"/>
    <n v="23"/>
    <n v="1"/>
    <n v="2.5"/>
    <s v="Coffee"/>
    <s v="Drip coffee"/>
    <s v="Our Old Time Diner Blend"/>
    <s v="Regular"/>
    <n v="2.5"/>
    <x v="2"/>
    <x v="0"/>
    <x v="11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2"/>
    <x v="0"/>
    <x v="11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x v="2"/>
    <x v="0"/>
    <x v="11"/>
  </r>
  <r>
    <n v="51742"/>
    <d v="2023-03-26T00:00:00"/>
    <d v="1899-12-30T18:30:54"/>
    <n v="8"/>
    <s v="Hell's Kitchen"/>
    <n v="75"/>
    <n v="1"/>
    <n v="3.5"/>
    <s v="Bakery"/>
    <s v="Pastry"/>
    <s v="Croissant"/>
    <s v="Not founded"/>
    <n v="3.5"/>
    <x v="2"/>
    <x v="0"/>
    <x v="11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founded"/>
    <n v="13.33"/>
    <x v="2"/>
    <x v="0"/>
    <x v="11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1"/>
  </r>
  <r>
    <n v="51745"/>
    <d v="2023-03-26T00:00:00"/>
    <d v="1899-12-30T18:40:51"/>
    <n v="3"/>
    <s v="Astoria"/>
    <n v="23"/>
    <n v="1"/>
    <n v="2.5"/>
    <s v="Coffee"/>
    <s v="Drip coffee"/>
    <s v="Our Old Time Diner Blend"/>
    <s v="Regular"/>
    <n v="2.5"/>
    <x v="2"/>
    <x v="0"/>
    <x v="11"/>
  </r>
  <r>
    <n v="51746"/>
    <d v="2023-03-26T00:00:00"/>
    <d v="1899-12-30T18:40:51"/>
    <n v="3"/>
    <s v="Astoria"/>
    <n v="77"/>
    <n v="1"/>
    <n v="3"/>
    <s v="Bakery"/>
    <s v="Scone"/>
    <s v="Oatmeal Scone"/>
    <s v="Not founded"/>
    <n v="3"/>
    <x v="2"/>
    <x v="0"/>
    <x v="11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x v="2"/>
    <x v="0"/>
    <x v="11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x v="2"/>
    <x v="0"/>
    <x v="11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x v="2"/>
    <x v="0"/>
    <x v="11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x v="2"/>
    <x v="0"/>
    <x v="11"/>
  </r>
  <r>
    <n v="51751"/>
    <d v="2023-03-26T00:00:00"/>
    <d v="1899-12-30T18:48:28"/>
    <n v="3"/>
    <s v="Astoria"/>
    <n v="51"/>
    <n v="1"/>
    <n v="3"/>
    <s v="Tea"/>
    <s v="Brewed Black tea"/>
    <s v="Earl Grey"/>
    <s v="Large"/>
    <n v="3"/>
    <x v="2"/>
    <x v="0"/>
    <x v="11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x v="2"/>
    <x v="0"/>
    <x v="11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founded"/>
    <n v="8.9499999999999993"/>
    <x v="2"/>
    <x v="0"/>
    <x v="11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x v="2"/>
    <x v="0"/>
    <x v="11"/>
  </r>
  <r>
    <n v="51755"/>
    <d v="2023-03-26T00:00:00"/>
    <d v="1899-12-30T18:52:20"/>
    <n v="3"/>
    <s v="Astoria"/>
    <n v="70"/>
    <n v="1"/>
    <n v="3.25"/>
    <s v="Bakery"/>
    <s v="Scone"/>
    <s v="Cranberry Scone"/>
    <s v="Not founded"/>
    <n v="3.25"/>
    <x v="2"/>
    <x v="0"/>
    <x v="11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x v="2"/>
    <x v="0"/>
    <x v="11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x v="2"/>
    <x v="0"/>
    <x v="12"/>
  </r>
  <r>
    <n v="51758"/>
    <d v="2023-03-26T00:00:00"/>
    <d v="1899-12-30T19:06:57"/>
    <n v="3"/>
    <s v="Astoria"/>
    <n v="30"/>
    <n v="1"/>
    <n v="3"/>
    <s v="Coffee"/>
    <s v="Gourmet brewed coffee"/>
    <s v="Columbian Medium Roast"/>
    <s v="Large"/>
    <n v="3"/>
    <x v="2"/>
    <x v="0"/>
    <x v="12"/>
  </r>
  <r>
    <n v="51759"/>
    <d v="2023-03-26T00:00:00"/>
    <d v="1899-12-30T19:06:57"/>
    <n v="3"/>
    <s v="Astoria"/>
    <n v="71"/>
    <n v="1"/>
    <n v="3.75"/>
    <s v="Bakery"/>
    <s v="Pastry"/>
    <s v="Chocolate Croissant"/>
    <s v="Not founded"/>
    <n v="3.75"/>
    <x v="2"/>
    <x v="0"/>
    <x v="12"/>
  </r>
  <r>
    <n v="51760"/>
    <d v="2023-03-26T00:00:00"/>
    <d v="1899-12-30T19:11:30"/>
    <n v="8"/>
    <s v="Hell's Kitchen"/>
    <n v="49"/>
    <n v="1"/>
    <n v="3"/>
    <s v="Tea"/>
    <s v="Brewed Black tea"/>
    <s v="English Breakfast"/>
    <s v="Large"/>
    <n v="3"/>
    <x v="2"/>
    <x v="0"/>
    <x v="12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x v="2"/>
    <x v="0"/>
    <x v="12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x v="2"/>
    <x v="0"/>
    <x v="12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x v="2"/>
    <x v="0"/>
    <x v="12"/>
  </r>
  <r>
    <n v="51765"/>
    <d v="2023-03-26T00:00:00"/>
    <d v="1899-12-30T19:21:40"/>
    <n v="3"/>
    <s v="Astoria"/>
    <n v="77"/>
    <n v="1"/>
    <n v="3"/>
    <s v="Bakery"/>
    <s v="Scone"/>
    <s v="Oatmeal Scone"/>
    <s v="Not founded"/>
    <n v="3"/>
    <x v="2"/>
    <x v="0"/>
    <x v="12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x v="2"/>
    <x v="0"/>
    <x v="12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x v="2"/>
    <x v="0"/>
    <x v="12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x v="2"/>
    <x v="0"/>
    <x v="12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founded"/>
    <n v="1.6"/>
    <x v="2"/>
    <x v="0"/>
    <x v="12"/>
  </r>
  <r>
    <n v="51770"/>
    <d v="2023-03-26T00:00:00"/>
    <d v="1899-12-30T19:26:26"/>
    <n v="8"/>
    <s v="Hell's Kitchen"/>
    <n v="70"/>
    <n v="1"/>
    <n v="3.25"/>
    <s v="Bakery"/>
    <s v="Scone"/>
    <s v="Cranberry Scone"/>
    <s v="Not founded"/>
    <n v="3.25"/>
    <x v="2"/>
    <x v="0"/>
    <x v="12"/>
  </r>
  <r>
    <n v="51771"/>
    <d v="2023-03-26T00:00:00"/>
    <d v="1899-12-30T19:28:07"/>
    <n v="3"/>
    <s v="Astoria"/>
    <n v="30"/>
    <n v="1"/>
    <n v="3"/>
    <s v="Coffee"/>
    <s v="Gourmet brewed coffee"/>
    <s v="Columbian Medium Roast"/>
    <s v="Large"/>
    <n v="3"/>
    <x v="2"/>
    <x v="0"/>
    <x v="12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x v="2"/>
    <x v="0"/>
    <x v="12"/>
  </r>
  <r>
    <n v="51773"/>
    <d v="2023-03-26T00:00:00"/>
    <d v="1899-12-30T19:32:14"/>
    <n v="8"/>
    <s v="Hell's Kitchen"/>
    <n v="53"/>
    <n v="1"/>
    <n v="3"/>
    <s v="Tea"/>
    <s v="Brewed Chai tea"/>
    <s v="Traditional Blend Chai"/>
    <s v="Large"/>
    <n v="3"/>
    <x v="2"/>
    <x v="0"/>
    <x v="12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x v="2"/>
    <x v="0"/>
    <x v="12"/>
  </r>
  <r>
    <n v="51775"/>
    <d v="2023-03-26T00:00:00"/>
    <d v="1899-12-30T19:33:05"/>
    <n v="3"/>
    <s v="Astoria"/>
    <n v="79"/>
    <n v="1"/>
    <n v="3.75"/>
    <s v="Bakery"/>
    <s v="Scone"/>
    <s v="Jumbo Savory Scone"/>
    <s v="Not founded"/>
    <n v="3.75"/>
    <x v="2"/>
    <x v="0"/>
    <x v="12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x v="2"/>
    <x v="0"/>
    <x v="12"/>
  </r>
  <r>
    <n v="51777"/>
    <d v="2023-03-26T00:00:00"/>
    <d v="1899-12-30T19:42:44"/>
    <n v="3"/>
    <s v="Astoria"/>
    <n v="30"/>
    <n v="1"/>
    <n v="3"/>
    <s v="Coffee"/>
    <s v="Gourmet brewed coffee"/>
    <s v="Columbian Medium Roast"/>
    <s v="Large"/>
    <n v="3"/>
    <x v="2"/>
    <x v="0"/>
    <x v="12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x v="2"/>
    <x v="0"/>
    <x v="12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founded"/>
    <n v="4.2"/>
    <x v="2"/>
    <x v="0"/>
    <x v="12"/>
  </r>
  <r>
    <n v="51781"/>
    <d v="2023-03-26T00:00:00"/>
    <d v="1899-12-30T19:53:17"/>
    <n v="8"/>
    <s v="Hell's Kitchen"/>
    <n v="72"/>
    <n v="2"/>
    <n v="3.25"/>
    <s v="Bakery"/>
    <s v="Scone"/>
    <s v="Ginger Scone"/>
    <s v="Not founded"/>
    <n v="6.5"/>
    <x v="2"/>
    <x v="0"/>
    <x v="12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x v="2"/>
    <x v="0"/>
    <x v="12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x v="2"/>
    <x v="1"/>
    <x v="0"/>
  </r>
  <r>
    <n v="51784"/>
    <d v="2023-03-27T00:00:00"/>
    <d v="1899-12-30T07:01:23"/>
    <n v="5"/>
    <s v="Lower Manhattan"/>
    <n v="23"/>
    <n v="1"/>
    <n v="2.5"/>
    <s v="Coffee"/>
    <s v="Drip coffee"/>
    <s v="Our Old Time Diner Blend"/>
    <s v="Regular"/>
    <n v="2.5"/>
    <x v="2"/>
    <x v="1"/>
    <x v="0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x v="2"/>
    <x v="1"/>
    <x v="0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2"/>
    <x v="1"/>
    <x v="0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x v="2"/>
    <x v="1"/>
    <x v="0"/>
  </r>
  <r>
    <n v="51788"/>
    <d v="2023-03-27T00:00:00"/>
    <d v="1899-12-30T07:02:08"/>
    <n v="5"/>
    <s v="Lower Manhattan"/>
    <n v="70"/>
    <n v="1"/>
    <n v="3.25"/>
    <s v="Bakery"/>
    <s v="Scone"/>
    <s v="Cranberry Scone"/>
    <s v="Not founded"/>
    <n v="3.25"/>
    <x v="2"/>
    <x v="1"/>
    <x v="0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x v="2"/>
    <x v="1"/>
    <x v="0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x v="2"/>
    <x v="1"/>
    <x v="0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founded"/>
    <n v="2.1"/>
    <x v="2"/>
    <x v="1"/>
    <x v="0"/>
  </r>
  <r>
    <n v="51792"/>
    <d v="2023-03-27T00:00:00"/>
    <d v="1899-12-30T07:03:03"/>
    <n v="5"/>
    <s v="Lower Manhattan"/>
    <n v="72"/>
    <n v="1"/>
    <n v="2.65"/>
    <s v="Bakery"/>
    <s v="Scone"/>
    <s v="Ginger Scone"/>
    <s v="Not founded"/>
    <n v="2.65"/>
    <x v="2"/>
    <x v="1"/>
    <x v="0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founded"/>
    <n v="2.1"/>
    <x v="2"/>
    <x v="1"/>
    <x v="0"/>
  </r>
  <r>
    <n v="51794"/>
    <d v="2023-03-27T00:00:00"/>
    <d v="1899-12-30T07:03:33"/>
    <n v="5"/>
    <s v="Lower Manhattan"/>
    <n v="72"/>
    <n v="1"/>
    <n v="2.65"/>
    <s v="Bakery"/>
    <s v="Scone"/>
    <s v="Ginger Scone"/>
    <s v="Not founded"/>
    <n v="2.65"/>
    <x v="2"/>
    <x v="1"/>
    <x v="0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x v="2"/>
    <x v="1"/>
    <x v="0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x v="2"/>
    <x v="1"/>
    <x v="0"/>
  </r>
  <r>
    <n v="51797"/>
    <d v="2023-03-27T00:00:00"/>
    <d v="1899-12-30T07:08:06"/>
    <n v="5"/>
    <s v="Lower Manhattan"/>
    <n v="32"/>
    <n v="1"/>
    <n v="3"/>
    <s v="Coffee"/>
    <s v="Gourmet brewed coffee"/>
    <s v="Ethiopia"/>
    <s v="Regular"/>
    <n v="3"/>
    <x v="2"/>
    <x v="1"/>
    <x v="0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x v="2"/>
    <x v="1"/>
    <x v="0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0"/>
  </r>
  <r>
    <n v="51800"/>
    <d v="2023-03-27T00:00:00"/>
    <d v="1899-12-30T07:14:31"/>
    <n v="3"/>
    <s v="Astoria"/>
    <n v="26"/>
    <n v="1"/>
    <n v="3"/>
    <s v="Coffee"/>
    <s v="Organic brewed coffee"/>
    <s v="Brazilian"/>
    <s v="Regular"/>
    <n v="3"/>
    <x v="2"/>
    <x v="1"/>
    <x v="0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x v="2"/>
    <x v="1"/>
    <x v="0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x v="2"/>
    <x v="1"/>
    <x v="0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founded"/>
    <n v="3.75"/>
    <x v="2"/>
    <x v="1"/>
    <x v="0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x v="2"/>
    <x v="1"/>
    <x v="0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x v="2"/>
    <x v="1"/>
    <x v="0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x v="2"/>
    <x v="1"/>
    <x v="0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x v="2"/>
    <x v="1"/>
    <x v="0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x v="2"/>
    <x v="1"/>
    <x v="0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x v="2"/>
    <x v="1"/>
    <x v="0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0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founded"/>
    <n v="4.5"/>
    <x v="2"/>
    <x v="1"/>
    <x v="0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0"/>
  </r>
  <r>
    <n v="51813"/>
    <d v="2023-03-27T00:00:00"/>
    <d v="1899-12-30T07:27:04"/>
    <n v="5"/>
    <s v="Lower Manhattan"/>
    <n v="75"/>
    <n v="1"/>
    <n v="3.5"/>
    <s v="Bakery"/>
    <s v="Pastry"/>
    <s v="Croissant"/>
    <s v="Not founded"/>
    <n v="3.5"/>
    <x v="2"/>
    <x v="1"/>
    <x v="0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x v="2"/>
    <x v="1"/>
    <x v="0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x v="2"/>
    <x v="1"/>
    <x v="0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x v="2"/>
    <x v="1"/>
    <x v="0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x v="2"/>
    <x v="1"/>
    <x v="0"/>
  </r>
  <r>
    <n v="51818"/>
    <d v="2023-03-27T00:00:00"/>
    <d v="1899-12-30T07:30:50"/>
    <n v="5"/>
    <s v="Lower Manhattan"/>
    <n v="51"/>
    <n v="1"/>
    <n v="3"/>
    <s v="Tea"/>
    <s v="Brewed Black tea"/>
    <s v="Earl Grey"/>
    <s v="Large"/>
    <n v="3"/>
    <x v="2"/>
    <x v="1"/>
    <x v="0"/>
  </r>
  <r>
    <n v="51819"/>
    <d v="2023-03-27T00:00:00"/>
    <d v="1899-12-30T07:32:15"/>
    <n v="3"/>
    <s v="Astoria"/>
    <n v="53"/>
    <n v="1"/>
    <n v="3"/>
    <s v="Tea"/>
    <s v="Brewed Chai tea"/>
    <s v="Traditional Blend Chai"/>
    <s v="Large"/>
    <n v="3"/>
    <x v="2"/>
    <x v="1"/>
    <x v="0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x v="2"/>
    <x v="1"/>
    <x v="0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founded"/>
    <n v="0.8"/>
    <x v="2"/>
    <x v="1"/>
    <x v="0"/>
  </r>
  <r>
    <n v="51822"/>
    <d v="2023-03-27T00:00:00"/>
    <d v="1899-12-30T07:33:39"/>
    <n v="5"/>
    <s v="Lower Manhattan"/>
    <n v="30"/>
    <n v="1"/>
    <n v="3"/>
    <s v="Coffee"/>
    <s v="Gourmet brewed coffee"/>
    <s v="Columbian Medium Roast"/>
    <s v="Large"/>
    <n v="3"/>
    <x v="2"/>
    <x v="1"/>
    <x v="0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x v="2"/>
    <x v="1"/>
    <x v="0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x v="2"/>
    <x v="1"/>
    <x v="0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2"/>
    <x v="1"/>
    <x v="0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x v="2"/>
    <x v="1"/>
    <x v="0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x v="2"/>
    <x v="1"/>
    <x v="0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founded"/>
    <n v="18"/>
    <x v="2"/>
    <x v="1"/>
    <x v="0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2"/>
    <x v="1"/>
    <x v="0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x v="2"/>
    <x v="1"/>
    <x v="0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founded"/>
    <n v="45"/>
    <x v="2"/>
    <x v="1"/>
    <x v="0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x v="2"/>
    <x v="1"/>
    <x v="0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x v="2"/>
    <x v="1"/>
    <x v="0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x v="2"/>
    <x v="1"/>
    <x v="0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x v="2"/>
    <x v="1"/>
    <x v="0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x v="2"/>
    <x v="1"/>
    <x v="0"/>
  </r>
  <r>
    <n v="51837"/>
    <d v="2023-03-27T00:00:00"/>
    <d v="1899-12-30T08:01:09"/>
    <n v="8"/>
    <s v="Hell's Kitchen"/>
    <n v="23"/>
    <n v="1"/>
    <n v="2.5"/>
    <s v="Coffee"/>
    <s v="Drip coffee"/>
    <s v="Our Old Time Diner Blend"/>
    <s v="Regular"/>
    <n v="2.5"/>
    <x v="2"/>
    <x v="1"/>
    <x v="1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x v="2"/>
    <x v="1"/>
    <x v="1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x v="2"/>
    <x v="1"/>
    <x v="1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2"/>
    <x v="1"/>
    <x v="1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x v="2"/>
    <x v="1"/>
    <x v="1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x v="2"/>
    <x v="1"/>
    <x v="1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2"/>
    <x v="1"/>
    <x v="1"/>
  </r>
  <r>
    <n v="51844"/>
    <d v="2023-03-27T00:00:00"/>
    <d v="1899-12-30T08:04:51"/>
    <n v="3"/>
    <s v="Astoria"/>
    <n v="37"/>
    <n v="2"/>
    <n v="3"/>
    <s v="Coffee"/>
    <s v="Barista Espresso"/>
    <s v="Espresso shot"/>
    <s v="Not founded"/>
    <n v="6"/>
    <x v="2"/>
    <x v="1"/>
    <x v="1"/>
  </r>
  <r>
    <n v="51845"/>
    <d v="2023-03-27T00:00:00"/>
    <d v="1899-12-30T08:04:51"/>
    <n v="3"/>
    <s v="Astoria"/>
    <n v="76"/>
    <n v="1"/>
    <n v="3.5"/>
    <s v="Bakery"/>
    <s v="Biscotti"/>
    <s v="Chocolate Chip Biscotti"/>
    <s v="Not founded"/>
    <n v="3.5"/>
    <x v="2"/>
    <x v="1"/>
    <x v="1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x v="2"/>
    <x v="1"/>
    <x v="1"/>
  </r>
  <r>
    <n v="51848"/>
    <d v="2023-03-27T00:00:00"/>
    <d v="1899-12-30T08:06:49"/>
    <n v="5"/>
    <s v="Lower Manhattan"/>
    <n v="74"/>
    <n v="1"/>
    <n v="3.5"/>
    <s v="Bakery"/>
    <s v="Biscotti"/>
    <s v="Ginger Biscotti"/>
    <s v="Not founded"/>
    <n v="3.5"/>
    <x v="2"/>
    <x v="1"/>
    <x v="1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x v="2"/>
    <x v="1"/>
    <x v="1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x v="2"/>
    <x v="1"/>
    <x v="1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x v="2"/>
    <x v="1"/>
    <x v="1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2"/>
    <x v="1"/>
    <x v="1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founded"/>
    <n v="6"/>
    <x v="2"/>
    <x v="1"/>
    <x v="1"/>
  </r>
  <r>
    <n v="51855"/>
    <d v="2023-03-27T00:00:00"/>
    <d v="1899-12-30T08:13:48"/>
    <n v="8"/>
    <s v="Hell's Kitchen"/>
    <n v="53"/>
    <n v="1"/>
    <n v="3"/>
    <s v="Tea"/>
    <s v="Brewed Chai tea"/>
    <s v="Traditional Blend Chai"/>
    <s v="Large"/>
    <n v="3"/>
    <x v="2"/>
    <x v="1"/>
    <x v="1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2"/>
    <x v="1"/>
    <x v="1"/>
  </r>
  <r>
    <n v="51857"/>
    <d v="2023-03-27T00:00:00"/>
    <d v="1899-12-30T08:13:53"/>
    <n v="5"/>
    <s v="Lower Manhattan"/>
    <n v="70"/>
    <n v="1"/>
    <n v="3.25"/>
    <s v="Bakery"/>
    <s v="Scone"/>
    <s v="Cranberry Scone"/>
    <s v="Not founded"/>
    <n v="3.25"/>
    <x v="2"/>
    <x v="1"/>
    <x v="1"/>
  </r>
  <r>
    <n v="51858"/>
    <d v="2023-03-27T00:00:00"/>
    <d v="1899-12-30T08:14:06"/>
    <n v="8"/>
    <s v="Hell's Kitchen"/>
    <n v="45"/>
    <n v="1"/>
    <n v="3"/>
    <s v="Tea"/>
    <s v="Brewed herbal tea"/>
    <s v="Peppermint"/>
    <s v="Large"/>
    <n v="3"/>
    <x v="2"/>
    <x v="1"/>
    <x v="1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x v="2"/>
    <x v="1"/>
    <x v="1"/>
  </r>
  <r>
    <n v="51860"/>
    <d v="2023-03-27T00:00:00"/>
    <d v="1899-12-30T08:14:38"/>
    <n v="8"/>
    <s v="Hell's Kitchen"/>
    <n v="87"/>
    <n v="1"/>
    <n v="3"/>
    <s v="Coffee"/>
    <s v="Barista Espresso"/>
    <s v="Ouro Brasileiro shot"/>
    <s v="Not founded"/>
    <n v="3"/>
    <x v="2"/>
    <x v="1"/>
    <x v="1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x v="2"/>
    <x v="1"/>
    <x v="1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x v="2"/>
    <x v="1"/>
    <x v="1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x v="2"/>
    <x v="1"/>
    <x v="1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x v="2"/>
    <x v="1"/>
    <x v="1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x v="2"/>
    <x v="1"/>
    <x v="1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x v="2"/>
    <x v="1"/>
    <x v="1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2"/>
    <x v="1"/>
    <x v="1"/>
  </r>
  <r>
    <n v="51868"/>
    <d v="2023-03-27T00:00:00"/>
    <d v="1899-12-30T08:20:25"/>
    <n v="3"/>
    <s v="Astoria"/>
    <n v="45"/>
    <n v="1"/>
    <n v="3"/>
    <s v="Tea"/>
    <s v="Brewed herbal tea"/>
    <s v="Peppermint"/>
    <s v="Large"/>
    <n v="3"/>
    <x v="2"/>
    <x v="1"/>
    <x v="1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x v="2"/>
    <x v="1"/>
    <x v="1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x v="2"/>
    <x v="1"/>
    <x v="1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founded"/>
    <n v="4.5"/>
    <x v="2"/>
    <x v="1"/>
    <x v="1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x v="2"/>
    <x v="1"/>
    <x v="1"/>
  </r>
  <r>
    <n v="51873"/>
    <d v="2023-03-27T00:00:00"/>
    <d v="1899-12-30T08:22:36"/>
    <n v="5"/>
    <s v="Lower Manhattan"/>
    <n v="72"/>
    <n v="1"/>
    <n v="3.25"/>
    <s v="Bakery"/>
    <s v="Scone"/>
    <s v="Ginger Scone"/>
    <s v="Not founded"/>
    <n v="3.25"/>
    <x v="2"/>
    <x v="1"/>
    <x v="1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founded"/>
    <n v="2.1"/>
    <x v="2"/>
    <x v="1"/>
    <x v="1"/>
  </r>
  <r>
    <n v="51875"/>
    <d v="2023-03-27T00:00:00"/>
    <d v="1899-12-30T08:23:52"/>
    <n v="5"/>
    <s v="Lower Manhattan"/>
    <n v="72"/>
    <n v="1"/>
    <n v="2.65"/>
    <s v="Bakery"/>
    <s v="Scone"/>
    <s v="Ginger Scone"/>
    <s v="Not founded"/>
    <n v="2.65"/>
    <x v="2"/>
    <x v="1"/>
    <x v="1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x v="2"/>
    <x v="1"/>
    <x v="1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x v="2"/>
    <x v="1"/>
    <x v="1"/>
  </r>
  <r>
    <n v="51878"/>
    <d v="2023-03-27T00:00:00"/>
    <d v="1899-12-30T08:24:58"/>
    <n v="8"/>
    <s v="Hell's Kitchen"/>
    <n v="26"/>
    <n v="1"/>
    <n v="3"/>
    <s v="Coffee"/>
    <s v="Organic brewed coffee"/>
    <s v="Brazilian"/>
    <s v="Regular"/>
    <n v="3"/>
    <x v="2"/>
    <x v="1"/>
    <x v="1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x v="2"/>
    <x v="1"/>
    <x v="1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x v="2"/>
    <x v="1"/>
    <x v="1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founded"/>
    <n v="1.6"/>
    <x v="2"/>
    <x v="1"/>
    <x v="1"/>
  </r>
  <r>
    <n v="51883"/>
    <d v="2023-03-27T00:00:00"/>
    <d v="1899-12-30T08:28:41"/>
    <n v="5"/>
    <s v="Lower Manhattan"/>
    <n v="74"/>
    <n v="1"/>
    <n v="3.5"/>
    <s v="Bakery"/>
    <s v="Biscotti"/>
    <s v="Ginger Biscotti"/>
    <s v="Not founded"/>
    <n v="3.5"/>
    <x v="2"/>
    <x v="1"/>
    <x v="1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x v="2"/>
    <x v="1"/>
    <x v="1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founded"/>
    <n v="2.1"/>
    <x v="2"/>
    <x v="1"/>
    <x v="1"/>
  </r>
  <r>
    <n v="51886"/>
    <d v="2023-03-27T00:00:00"/>
    <d v="1899-12-30T08:30:09"/>
    <n v="8"/>
    <s v="Hell's Kitchen"/>
    <n v="72"/>
    <n v="1"/>
    <n v="3.25"/>
    <s v="Bakery"/>
    <s v="Scone"/>
    <s v="Ginger Scone"/>
    <s v="Not founded"/>
    <n v="3.25"/>
    <x v="2"/>
    <x v="1"/>
    <x v="1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x v="2"/>
    <x v="1"/>
    <x v="1"/>
  </r>
  <r>
    <n v="51889"/>
    <d v="2023-03-27T00:00:00"/>
    <d v="1899-12-30T08:30:50"/>
    <n v="8"/>
    <s v="Hell's Kitchen"/>
    <n v="32"/>
    <n v="1"/>
    <n v="3"/>
    <s v="Coffee"/>
    <s v="Gourmet brewed coffee"/>
    <s v="Ethiopia"/>
    <s v="Regular"/>
    <n v="3"/>
    <x v="2"/>
    <x v="1"/>
    <x v="1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x v="2"/>
    <x v="1"/>
    <x v="1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founded"/>
    <n v="7.5"/>
    <x v="2"/>
    <x v="1"/>
    <x v="1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founded"/>
    <n v="1.6"/>
    <x v="2"/>
    <x v="1"/>
    <x v="1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x v="2"/>
    <x v="1"/>
    <x v="1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x v="2"/>
    <x v="1"/>
    <x v="1"/>
  </r>
  <r>
    <n v="51895"/>
    <d v="2023-03-27T00:00:00"/>
    <d v="1899-12-30T08:33:47"/>
    <n v="8"/>
    <s v="Hell's Kitchen"/>
    <n v="43"/>
    <n v="1"/>
    <n v="3"/>
    <s v="Tea"/>
    <s v="Brewed herbal tea"/>
    <s v="Lemon Grass"/>
    <s v="Large"/>
    <n v="3"/>
    <x v="2"/>
    <x v="1"/>
    <x v="1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founded"/>
    <n v="2.1"/>
    <x v="2"/>
    <x v="1"/>
    <x v="1"/>
  </r>
  <r>
    <n v="51897"/>
    <d v="2023-03-27T00:00:00"/>
    <d v="1899-12-30T08:34:25"/>
    <n v="8"/>
    <s v="Hell's Kitchen"/>
    <n v="72"/>
    <n v="1"/>
    <n v="3.25"/>
    <s v="Bakery"/>
    <s v="Scone"/>
    <s v="Ginger Scone"/>
    <s v="Not founded"/>
    <n v="3.25"/>
    <x v="2"/>
    <x v="1"/>
    <x v="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founded"/>
    <n v="7.5"/>
    <x v="2"/>
    <x v="1"/>
    <x v="1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founded"/>
    <n v="0.8"/>
    <x v="2"/>
    <x v="1"/>
    <x v="1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x v="2"/>
    <x v="1"/>
    <x v="1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x v="2"/>
    <x v="1"/>
    <x v="1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x v="2"/>
    <x v="1"/>
    <x v="1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"/>
  </r>
  <r>
    <n v="51905"/>
    <d v="2023-03-27T00:00:00"/>
    <d v="1899-12-30T08:37:50"/>
    <n v="5"/>
    <s v="Lower Manhattan"/>
    <n v="74"/>
    <n v="1"/>
    <n v="3.5"/>
    <s v="Bakery"/>
    <s v="Biscotti"/>
    <s v="Ginger Biscotti"/>
    <s v="Not founded"/>
    <n v="3.5"/>
    <x v="2"/>
    <x v="1"/>
    <x v="1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2"/>
    <x v="1"/>
    <x v="1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founded"/>
    <n v="3.75"/>
    <x v="2"/>
    <x v="1"/>
    <x v="1"/>
  </r>
  <r>
    <n v="51908"/>
    <d v="2023-03-27T00:00:00"/>
    <d v="1899-12-30T08:40:21"/>
    <n v="8"/>
    <s v="Hell's Kitchen"/>
    <n v="49"/>
    <n v="1"/>
    <n v="3"/>
    <s v="Tea"/>
    <s v="Brewed Black tea"/>
    <s v="English Breakfast"/>
    <s v="Large"/>
    <n v="3"/>
    <x v="2"/>
    <x v="1"/>
    <x v="1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x v="2"/>
    <x v="1"/>
    <x v="1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x v="2"/>
    <x v="1"/>
    <x v="1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x v="2"/>
    <x v="1"/>
    <x v="1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x v="2"/>
    <x v="1"/>
    <x v="1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x v="2"/>
    <x v="1"/>
    <x v="1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x v="2"/>
    <x v="1"/>
    <x v="1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x v="2"/>
    <x v="1"/>
    <x v="1"/>
  </r>
  <r>
    <n v="51916"/>
    <d v="2023-03-27T00:00:00"/>
    <d v="1899-12-30T08:46:42"/>
    <n v="3"/>
    <s v="Astoria"/>
    <n v="69"/>
    <n v="1"/>
    <n v="3.25"/>
    <s v="Bakery"/>
    <s v="Biscotti"/>
    <s v="Hazelnut Biscotti"/>
    <s v="Not founded"/>
    <n v="3.25"/>
    <x v="2"/>
    <x v="1"/>
    <x v="1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x v="2"/>
    <x v="1"/>
    <x v="1"/>
  </r>
  <r>
    <n v="51918"/>
    <d v="2023-03-27T00:00:00"/>
    <d v="1899-12-30T08:46:46"/>
    <n v="3"/>
    <s v="Astoria"/>
    <n v="75"/>
    <n v="1"/>
    <n v="3.5"/>
    <s v="Bakery"/>
    <s v="Pastry"/>
    <s v="Croissant"/>
    <s v="Not founded"/>
    <n v="3.5"/>
    <x v="2"/>
    <x v="1"/>
    <x v="1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51921"/>
    <d v="2023-03-27T00:00:00"/>
    <d v="1899-12-30T08:48:23"/>
    <n v="3"/>
    <s v="Astoria"/>
    <n v="32"/>
    <n v="1"/>
    <n v="3"/>
    <s v="Coffee"/>
    <s v="Gourmet brewed coffee"/>
    <s v="Ethiopia"/>
    <s v="Regular"/>
    <n v="3"/>
    <x v="2"/>
    <x v="1"/>
    <x v="1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x v="2"/>
    <x v="1"/>
    <x v="1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x v="2"/>
    <x v="1"/>
    <x v="1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"/>
  </r>
  <r>
    <n v="51925"/>
    <d v="2023-03-27T00:00:00"/>
    <d v="1899-12-30T08:50:33"/>
    <n v="3"/>
    <s v="Astoria"/>
    <n v="71"/>
    <n v="1"/>
    <n v="3.75"/>
    <s v="Bakery"/>
    <s v="Pastry"/>
    <s v="Chocolate Croissant"/>
    <s v="Not founded"/>
    <n v="3.75"/>
    <x v="2"/>
    <x v="1"/>
    <x v="1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x v="2"/>
    <x v="1"/>
    <x v="1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x v="2"/>
    <x v="1"/>
    <x v="1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x v="2"/>
    <x v="1"/>
    <x v="1"/>
  </r>
  <r>
    <n v="51929"/>
    <d v="2023-03-27T00:00:00"/>
    <d v="1899-12-30T08:51:35"/>
    <n v="3"/>
    <s v="Astoria"/>
    <n v="23"/>
    <n v="1"/>
    <n v="2.5"/>
    <s v="Coffee"/>
    <s v="Drip coffee"/>
    <s v="Our Old Time Diner Blend"/>
    <s v="Regular"/>
    <n v="2.5"/>
    <x v="2"/>
    <x v="1"/>
    <x v="1"/>
  </r>
  <r>
    <n v="51930"/>
    <d v="2023-03-27T00:00:00"/>
    <d v="1899-12-30T08:52:08"/>
    <n v="3"/>
    <s v="Astoria"/>
    <n v="43"/>
    <n v="1"/>
    <n v="3"/>
    <s v="Tea"/>
    <s v="Brewed herbal tea"/>
    <s v="Lemon Grass"/>
    <s v="Large"/>
    <n v="3"/>
    <x v="2"/>
    <x v="1"/>
    <x v="1"/>
  </r>
  <r>
    <n v="51931"/>
    <d v="2023-03-27T00:00:00"/>
    <d v="1899-12-30T08:52:08"/>
    <n v="3"/>
    <s v="Astoria"/>
    <n v="73"/>
    <n v="1"/>
    <n v="3.75"/>
    <s v="Bakery"/>
    <s v="Pastry"/>
    <s v="Almond Croissant"/>
    <s v="Not founded"/>
    <n v="3.75"/>
    <x v="2"/>
    <x v="1"/>
    <x v="1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x v="2"/>
    <x v="1"/>
    <x v="1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x v="2"/>
    <x v="1"/>
    <x v="1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x v="2"/>
    <x v="1"/>
    <x v="1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x v="2"/>
    <x v="1"/>
    <x v="1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x v="2"/>
    <x v="1"/>
    <x v="1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x v="2"/>
    <x v="1"/>
    <x v="1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x v="2"/>
    <x v="1"/>
    <x v="2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x v="2"/>
    <x v="1"/>
    <x v="2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x v="2"/>
    <x v="1"/>
    <x v="2"/>
  </r>
  <r>
    <n v="51943"/>
    <d v="2023-03-27T00:00:00"/>
    <d v="1899-12-30T09:01:43"/>
    <n v="3"/>
    <s v="Astoria"/>
    <n v="30"/>
    <n v="1"/>
    <n v="3"/>
    <s v="Coffee"/>
    <s v="Gourmet brewed coffee"/>
    <s v="Columbian Medium Roast"/>
    <s v="Large"/>
    <n v="3"/>
    <x v="2"/>
    <x v="1"/>
    <x v="2"/>
  </r>
  <r>
    <n v="51944"/>
    <d v="2023-03-27T00:00:00"/>
    <d v="1899-12-30T09:02:00"/>
    <n v="8"/>
    <s v="Hell's Kitchen"/>
    <n v="32"/>
    <n v="1"/>
    <n v="3"/>
    <s v="Coffee"/>
    <s v="Gourmet brewed coffee"/>
    <s v="Ethiopia"/>
    <s v="Regular"/>
    <n v="3"/>
    <x v="2"/>
    <x v="1"/>
    <x v="2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x v="2"/>
    <x v="1"/>
    <x v="2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x v="2"/>
    <x v="1"/>
    <x v="2"/>
  </r>
  <r>
    <n v="51947"/>
    <d v="2023-03-27T00:00:00"/>
    <d v="1899-12-30T09:03:20"/>
    <n v="8"/>
    <s v="Hell's Kitchen"/>
    <n v="26"/>
    <n v="1"/>
    <n v="3"/>
    <s v="Coffee"/>
    <s v="Organic brewed coffee"/>
    <s v="Brazilian"/>
    <s v="Regular"/>
    <n v="3"/>
    <x v="2"/>
    <x v="1"/>
    <x v="2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1"/>
    <x v="2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2"/>
    <x v="1"/>
    <x v="2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x v="2"/>
    <x v="1"/>
    <x v="2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2"/>
  </r>
  <r>
    <n v="51952"/>
    <d v="2023-03-27T00:00:00"/>
    <d v="1899-12-30T09:05:49"/>
    <n v="5"/>
    <s v="Lower Manhattan"/>
    <n v="38"/>
    <n v="3"/>
    <n v="3.75"/>
    <s v="Coffee"/>
    <s v="Barista Espresso"/>
    <s v="Latte"/>
    <s v="Not founded"/>
    <n v="11.25"/>
    <x v="2"/>
    <x v="1"/>
    <x v="2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founded"/>
    <n v="1.6"/>
    <x v="2"/>
    <x v="1"/>
    <x v="2"/>
  </r>
  <r>
    <n v="51954"/>
    <d v="2023-03-27T00:00:00"/>
    <d v="1899-12-30T09:05:49"/>
    <n v="5"/>
    <s v="Lower Manhattan"/>
    <n v="75"/>
    <n v="1"/>
    <n v="3.5"/>
    <s v="Bakery"/>
    <s v="Pastry"/>
    <s v="Croissant"/>
    <s v="Not founded"/>
    <n v="3.5"/>
    <x v="2"/>
    <x v="1"/>
    <x v="2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founded"/>
    <n v="2.1"/>
    <x v="2"/>
    <x v="1"/>
    <x v="2"/>
  </r>
  <r>
    <n v="51956"/>
    <d v="2023-03-27T00:00:00"/>
    <d v="1899-12-30T09:06:18"/>
    <n v="8"/>
    <s v="Hell's Kitchen"/>
    <n v="72"/>
    <n v="1"/>
    <n v="3.25"/>
    <s v="Bakery"/>
    <s v="Scone"/>
    <s v="Ginger Scone"/>
    <s v="Not founded"/>
    <n v="3.25"/>
    <x v="2"/>
    <x v="1"/>
    <x v="2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51959"/>
    <d v="2023-03-27T00:00:00"/>
    <d v="1899-12-30T09:06:41"/>
    <n v="8"/>
    <s v="Hell's Kitchen"/>
    <n v="45"/>
    <n v="1"/>
    <n v="3"/>
    <s v="Tea"/>
    <s v="Brewed herbal tea"/>
    <s v="Peppermint"/>
    <s v="Large"/>
    <n v="3"/>
    <x v="2"/>
    <x v="1"/>
    <x v="2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x v="2"/>
    <x v="1"/>
    <x v="2"/>
  </r>
  <r>
    <n v="51961"/>
    <d v="2023-03-27T00:00:00"/>
    <d v="1899-12-30T09:06:52"/>
    <n v="8"/>
    <s v="Hell's Kitchen"/>
    <n v="72"/>
    <n v="1"/>
    <n v="3.25"/>
    <s v="Bakery"/>
    <s v="Scone"/>
    <s v="Ginger Scone"/>
    <s v="Not founded"/>
    <n v="3.25"/>
    <x v="2"/>
    <x v="1"/>
    <x v="2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2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founded"/>
    <n v="3.5"/>
    <x v="2"/>
    <x v="1"/>
    <x v="2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x v="2"/>
    <x v="1"/>
    <x v="2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x v="2"/>
    <x v="1"/>
    <x v="2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x v="2"/>
    <x v="1"/>
    <x v="2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x v="2"/>
    <x v="1"/>
    <x v="2"/>
  </r>
  <r>
    <n v="51968"/>
    <d v="2023-03-27T00:00:00"/>
    <d v="1899-12-30T09:10:47"/>
    <n v="3"/>
    <s v="Astoria"/>
    <n v="74"/>
    <n v="1"/>
    <n v="3.5"/>
    <s v="Bakery"/>
    <s v="Biscotti"/>
    <s v="Ginger Biscotti"/>
    <s v="Not founded"/>
    <n v="3.5"/>
    <x v="2"/>
    <x v="1"/>
    <x v="2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x v="2"/>
    <x v="1"/>
    <x v="2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founded"/>
    <n v="2.1"/>
    <x v="2"/>
    <x v="1"/>
    <x v="2"/>
  </r>
  <r>
    <n v="51971"/>
    <d v="2023-03-27T00:00:00"/>
    <d v="1899-12-30T09:12:13"/>
    <n v="8"/>
    <s v="Hell's Kitchen"/>
    <n v="72"/>
    <n v="1"/>
    <n v="3.25"/>
    <s v="Bakery"/>
    <s v="Scone"/>
    <s v="Ginger Scone"/>
    <s v="Not founded"/>
    <n v="3.25"/>
    <x v="2"/>
    <x v="1"/>
    <x v="2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2"/>
    <x v="1"/>
    <x v="2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x v="2"/>
    <x v="1"/>
    <x v="2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2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x v="2"/>
    <x v="1"/>
    <x v="2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x v="2"/>
    <x v="1"/>
    <x v="2"/>
  </r>
  <r>
    <n v="51977"/>
    <d v="2023-03-27T00:00:00"/>
    <d v="1899-12-30T09:15:14"/>
    <n v="3"/>
    <s v="Astoria"/>
    <n v="77"/>
    <n v="1"/>
    <n v="3"/>
    <s v="Bakery"/>
    <s v="Scone"/>
    <s v="Oatmeal Scone"/>
    <s v="Not founded"/>
    <n v="3"/>
    <x v="2"/>
    <x v="1"/>
    <x v="2"/>
  </r>
  <r>
    <n v="51978"/>
    <d v="2023-03-27T00:00:00"/>
    <d v="1899-12-30T09:16:15"/>
    <n v="5"/>
    <s v="Lower Manhattan"/>
    <n v="47"/>
    <n v="1"/>
    <n v="3"/>
    <s v="Tea"/>
    <s v="Brewed Green tea"/>
    <s v="Serenity Green Tea"/>
    <s v="Large"/>
    <n v="3"/>
    <x v="2"/>
    <x v="1"/>
    <x v="2"/>
  </r>
  <r>
    <n v="51979"/>
    <d v="2023-03-27T00:00:00"/>
    <d v="1899-12-30T09:16:33"/>
    <n v="8"/>
    <s v="Hell's Kitchen"/>
    <n v="37"/>
    <n v="1"/>
    <n v="3"/>
    <s v="Coffee"/>
    <s v="Barista Espresso"/>
    <s v="Espresso shot"/>
    <s v="Not founded"/>
    <n v="3"/>
    <x v="2"/>
    <x v="1"/>
    <x v="2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founded"/>
    <n v="0.8"/>
    <x v="2"/>
    <x v="1"/>
    <x v="2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x v="2"/>
    <x v="1"/>
    <x v="2"/>
  </r>
  <r>
    <n v="51982"/>
    <d v="2023-03-27T00:00:00"/>
    <d v="1899-12-30T09:18:05"/>
    <n v="3"/>
    <s v="Astoria"/>
    <n v="40"/>
    <n v="1"/>
    <n v="3.75"/>
    <s v="Coffee"/>
    <s v="Barista Espresso"/>
    <s v="Cappuccino"/>
    <s v="Not founded"/>
    <n v="3.75"/>
    <x v="2"/>
    <x v="1"/>
    <x v="2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x v="2"/>
    <x v="1"/>
    <x v="2"/>
  </r>
  <r>
    <n v="51984"/>
    <d v="2023-03-27T00:00:00"/>
    <d v="1899-12-30T09:21:40"/>
    <n v="8"/>
    <s v="Hell's Kitchen"/>
    <n v="24"/>
    <n v="1"/>
    <n v="3"/>
    <s v="Coffee"/>
    <s v="Drip coffee"/>
    <s v="Our Old Time Diner Blend"/>
    <s v="Large"/>
    <n v="3"/>
    <x v="2"/>
    <x v="1"/>
    <x v="2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x v="2"/>
    <x v="1"/>
    <x v="2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x v="2"/>
    <x v="1"/>
    <x v="2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s v="Regular"/>
    <n v="2.5"/>
    <x v="2"/>
    <x v="1"/>
    <x v="2"/>
  </r>
  <r>
    <n v="51988"/>
    <d v="2023-03-27T00:00:00"/>
    <d v="1899-12-30T09:24:01"/>
    <n v="3"/>
    <s v="Astoria"/>
    <n v="32"/>
    <n v="1"/>
    <n v="3"/>
    <s v="Coffee"/>
    <s v="Gourmet brewed coffee"/>
    <s v="Ethiopia"/>
    <s v="Regular"/>
    <n v="3"/>
    <x v="2"/>
    <x v="1"/>
    <x v="2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x v="2"/>
    <x v="1"/>
    <x v="2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x v="2"/>
    <x v="1"/>
    <x v="2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x v="2"/>
    <x v="1"/>
    <x v="2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2"/>
    <x v="1"/>
    <x v="2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founded"/>
    <n v="2.1"/>
    <x v="2"/>
    <x v="1"/>
    <x v="2"/>
  </r>
  <r>
    <n v="51994"/>
    <d v="2023-03-27T00:00:00"/>
    <d v="1899-12-30T09:25:38"/>
    <n v="5"/>
    <s v="Lower Manhattan"/>
    <n v="72"/>
    <n v="1"/>
    <n v="2.65"/>
    <s v="Bakery"/>
    <s v="Scone"/>
    <s v="Ginger Scone"/>
    <s v="Not founded"/>
    <n v="2.65"/>
    <x v="2"/>
    <x v="1"/>
    <x v="2"/>
  </r>
  <r>
    <n v="51995"/>
    <d v="2023-03-27T00:00:00"/>
    <d v="1899-12-30T09:25:38"/>
    <n v="5"/>
    <s v="Lower Manhattan"/>
    <n v="70"/>
    <n v="1"/>
    <n v="3.25"/>
    <s v="Bakery"/>
    <s v="Scone"/>
    <s v="Cranberry Scone"/>
    <s v="Not founded"/>
    <n v="3.25"/>
    <x v="2"/>
    <x v="1"/>
    <x v="2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x v="2"/>
    <x v="1"/>
    <x v="2"/>
  </r>
  <r>
    <n v="51997"/>
    <d v="2023-03-27T00:00:00"/>
    <d v="1899-12-30T09:27:29"/>
    <n v="3"/>
    <s v="Astoria"/>
    <n v="77"/>
    <n v="1"/>
    <n v="3"/>
    <s v="Bakery"/>
    <s v="Scone"/>
    <s v="Oatmeal Scone"/>
    <s v="Not founded"/>
    <n v="3"/>
    <x v="2"/>
    <x v="1"/>
    <x v="2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x v="2"/>
    <x v="1"/>
    <x v="2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x v="2"/>
    <x v="1"/>
    <x v="2"/>
  </r>
  <r>
    <n v="52000"/>
    <d v="2023-03-27T00:00:00"/>
    <d v="1899-12-30T09:28:35"/>
    <n v="5"/>
    <s v="Lower Manhattan"/>
    <n v="47"/>
    <n v="1"/>
    <n v="3"/>
    <s v="Tea"/>
    <s v="Brewed Green tea"/>
    <s v="Serenity Green Tea"/>
    <s v="Large"/>
    <n v="3"/>
    <x v="2"/>
    <x v="1"/>
    <x v="2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founded"/>
    <n v="3.75"/>
    <x v="2"/>
    <x v="1"/>
    <x v="2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founded"/>
    <n v="1.6"/>
    <x v="2"/>
    <x v="1"/>
    <x v="2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x v="2"/>
    <x v="1"/>
    <x v="2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founded"/>
    <n v="3.75"/>
    <x v="2"/>
    <x v="1"/>
    <x v="2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x v="2"/>
    <x v="1"/>
    <x v="2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founded"/>
    <n v="2.1"/>
    <x v="2"/>
    <x v="1"/>
    <x v="2"/>
  </r>
  <r>
    <n v="52007"/>
    <d v="2023-03-27T00:00:00"/>
    <d v="1899-12-30T09:32:03"/>
    <n v="8"/>
    <s v="Hell's Kitchen"/>
    <n v="72"/>
    <n v="1"/>
    <n v="3.25"/>
    <s v="Bakery"/>
    <s v="Scone"/>
    <s v="Ginger Scone"/>
    <s v="Not founded"/>
    <n v="3.25"/>
    <x v="2"/>
    <x v="1"/>
    <x v="2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x v="2"/>
    <x v="1"/>
    <x v="2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founded"/>
    <n v="9"/>
    <x v="2"/>
    <x v="1"/>
    <x v="2"/>
  </r>
  <r>
    <n v="52010"/>
    <d v="2023-03-27T00:00:00"/>
    <d v="1899-12-30T09:33:19"/>
    <n v="3"/>
    <s v="Astoria"/>
    <n v="40"/>
    <n v="2"/>
    <n v="3.75"/>
    <s v="Coffee"/>
    <s v="Barista Espresso"/>
    <s v="Cappuccino"/>
    <s v="Not founded"/>
    <n v="7.5"/>
    <x v="2"/>
    <x v="1"/>
    <x v="2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x v="2"/>
    <x v="1"/>
    <x v="2"/>
  </r>
  <r>
    <n v="52012"/>
    <d v="2023-03-27T00:00:00"/>
    <d v="1899-12-30T09:36:44"/>
    <n v="8"/>
    <s v="Hell's Kitchen"/>
    <n v="49"/>
    <n v="1"/>
    <n v="3"/>
    <s v="Tea"/>
    <s v="Brewed Black tea"/>
    <s v="English Breakfast"/>
    <s v="Large"/>
    <n v="3"/>
    <x v="2"/>
    <x v="1"/>
    <x v="2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x v="2"/>
    <x v="1"/>
    <x v="2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x v="2"/>
    <x v="1"/>
    <x v="2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x v="2"/>
    <x v="1"/>
    <x v="2"/>
  </r>
  <r>
    <n v="52016"/>
    <d v="2023-03-27T00:00:00"/>
    <d v="1899-12-30T09:39:47"/>
    <n v="8"/>
    <s v="Hell's Kitchen"/>
    <n v="24"/>
    <n v="1"/>
    <n v="3"/>
    <s v="Coffee"/>
    <s v="Drip coffee"/>
    <s v="Our Old Time Diner Blend"/>
    <s v="Large"/>
    <n v="3"/>
    <x v="2"/>
    <x v="1"/>
    <x v="2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x v="2"/>
    <x v="1"/>
    <x v="2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x v="2"/>
    <x v="1"/>
    <x v="2"/>
  </r>
  <r>
    <n v="52019"/>
    <d v="2023-03-27T00:00:00"/>
    <d v="1899-12-30T09:42:19"/>
    <n v="8"/>
    <s v="Hell's Kitchen"/>
    <n v="23"/>
    <n v="1"/>
    <n v="2.5"/>
    <s v="Coffee"/>
    <s v="Drip coffee"/>
    <s v="Our Old Time Diner Blend"/>
    <s v="Regular"/>
    <n v="2.5"/>
    <x v="2"/>
    <x v="1"/>
    <x v="2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x v="2"/>
    <x v="1"/>
    <x v="2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x v="2"/>
    <x v="1"/>
    <x v="2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x v="2"/>
    <x v="1"/>
    <x v="2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x v="2"/>
    <x v="1"/>
    <x v="2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x v="2"/>
    <x v="1"/>
    <x v="2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x v="2"/>
    <x v="1"/>
    <x v="2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2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2"/>
  </r>
  <r>
    <n v="52028"/>
    <d v="2023-03-27T00:00:00"/>
    <d v="1899-12-30T09:48:13"/>
    <n v="8"/>
    <s v="Hell's Kitchen"/>
    <n v="70"/>
    <n v="1"/>
    <n v="3.25"/>
    <s v="Bakery"/>
    <s v="Scone"/>
    <s v="Cranberry Scone"/>
    <s v="Not founded"/>
    <n v="3.25"/>
    <x v="2"/>
    <x v="1"/>
    <x v="2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x v="2"/>
    <x v="1"/>
    <x v="2"/>
  </r>
  <r>
    <n v="52030"/>
    <d v="2023-03-27T00:00:00"/>
    <d v="1899-12-30T09:48:33"/>
    <n v="8"/>
    <s v="Hell's Kitchen"/>
    <n v="37"/>
    <n v="1"/>
    <n v="3"/>
    <s v="Coffee"/>
    <s v="Barista Espresso"/>
    <s v="Espresso shot"/>
    <s v="Not founded"/>
    <n v="3"/>
    <x v="2"/>
    <x v="1"/>
    <x v="2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founded"/>
    <n v="0.8"/>
    <x v="2"/>
    <x v="1"/>
    <x v="2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2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x v="2"/>
    <x v="1"/>
    <x v="2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x v="2"/>
    <x v="1"/>
    <x v="2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x v="2"/>
    <x v="1"/>
    <x v="2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x v="2"/>
    <x v="1"/>
    <x v="2"/>
  </r>
  <r>
    <n v="52039"/>
    <d v="2023-03-27T00:00:00"/>
    <d v="1899-12-30T09:52:13"/>
    <n v="3"/>
    <s v="Astoria"/>
    <n v="45"/>
    <n v="1"/>
    <n v="3"/>
    <s v="Tea"/>
    <s v="Brewed herbal tea"/>
    <s v="Peppermint"/>
    <s v="Large"/>
    <n v="3"/>
    <x v="2"/>
    <x v="1"/>
    <x v="2"/>
  </r>
  <r>
    <n v="52040"/>
    <d v="2023-03-27T00:00:00"/>
    <d v="1899-12-30T09:52:53"/>
    <n v="8"/>
    <s v="Hell's Kitchen"/>
    <n v="51"/>
    <n v="1"/>
    <n v="3"/>
    <s v="Tea"/>
    <s v="Brewed Black tea"/>
    <s v="Earl Grey"/>
    <s v="Large"/>
    <n v="3"/>
    <x v="2"/>
    <x v="1"/>
    <x v="2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x v="2"/>
    <x v="1"/>
    <x v="2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2"/>
    <x v="1"/>
    <x v="2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x v="2"/>
    <x v="1"/>
    <x v="2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x v="2"/>
    <x v="1"/>
    <x v="2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founded"/>
    <n v="4.5"/>
    <x v="2"/>
    <x v="1"/>
    <x v="2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2"/>
    <x v="1"/>
    <x v="2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2"/>
    <x v="1"/>
    <x v="2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x v="2"/>
    <x v="1"/>
    <x v="2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2"/>
    <x v="1"/>
    <x v="2"/>
  </r>
  <r>
    <n v="52052"/>
    <d v="2023-03-27T00:00:00"/>
    <d v="1899-12-30T09:59:40"/>
    <n v="8"/>
    <s v="Hell's Kitchen"/>
    <n v="49"/>
    <n v="1"/>
    <n v="3"/>
    <s v="Tea"/>
    <s v="Brewed Black tea"/>
    <s v="English Breakfast"/>
    <s v="Large"/>
    <n v="3"/>
    <x v="2"/>
    <x v="1"/>
    <x v="2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founded"/>
    <n v="2.1"/>
    <x v="2"/>
    <x v="1"/>
    <x v="3"/>
  </r>
  <r>
    <n v="52054"/>
    <d v="2023-03-27T00:00:00"/>
    <d v="1899-12-30T10:00:12"/>
    <n v="8"/>
    <s v="Hell's Kitchen"/>
    <n v="72"/>
    <n v="1"/>
    <n v="3.25"/>
    <s v="Bakery"/>
    <s v="Scone"/>
    <s v="Ginger Scone"/>
    <s v="Not founded"/>
    <n v="3.25"/>
    <x v="2"/>
    <x v="1"/>
    <x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founded"/>
    <n v="3.75"/>
    <x v="2"/>
    <x v="1"/>
    <x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x v="2"/>
    <x v="1"/>
    <x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x v="2"/>
    <x v="1"/>
    <x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x v="2"/>
    <x v="1"/>
    <x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x v="2"/>
    <x v="1"/>
    <x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x v="2"/>
    <x v="1"/>
    <x v="3"/>
  </r>
  <r>
    <n v="52061"/>
    <d v="2023-03-27T00:00:00"/>
    <d v="1899-12-30T10:07:54"/>
    <n v="5"/>
    <s v="Lower Manhattan"/>
    <n v="24"/>
    <n v="1"/>
    <n v="3"/>
    <s v="Coffee"/>
    <s v="Drip coffee"/>
    <s v="Our Old Time Diner Blend"/>
    <s v="Large"/>
    <n v="3"/>
    <x v="2"/>
    <x v="1"/>
    <x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founded"/>
    <n v="3.5"/>
    <x v="2"/>
    <x v="1"/>
    <x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x v="2"/>
    <x v="1"/>
    <x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founded"/>
    <n v="0.8"/>
    <x v="2"/>
    <x v="1"/>
    <x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x v="2"/>
    <x v="1"/>
    <x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x v="2"/>
    <x v="1"/>
    <x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x v="2"/>
    <x v="1"/>
    <x v="3"/>
  </r>
  <r>
    <n v="52068"/>
    <d v="2023-03-27T00:00:00"/>
    <d v="1899-12-30T10:10:40"/>
    <n v="8"/>
    <s v="Hell's Kitchen"/>
    <n v="37"/>
    <n v="1"/>
    <n v="3"/>
    <s v="Coffee"/>
    <s v="Barista Espresso"/>
    <s v="Espresso shot"/>
    <s v="Not founded"/>
    <n v="3"/>
    <x v="2"/>
    <x v="1"/>
    <x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founded"/>
    <n v="0.8"/>
    <x v="2"/>
    <x v="1"/>
    <x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x v="2"/>
    <x v="1"/>
    <x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founded"/>
    <n v="6"/>
    <x v="2"/>
    <x v="1"/>
    <x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founded"/>
    <n v="1.6"/>
    <x v="2"/>
    <x v="1"/>
    <x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x v="2"/>
    <x v="1"/>
    <x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2"/>
    <x v="1"/>
    <x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founded"/>
    <n v="3.75"/>
    <x v="2"/>
    <x v="1"/>
    <x v="3"/>
  </r>
  <r>
    <n v="52077"/>
    <d v="2023-03-27T00:00:00"/>
    <d v="1899-12-30T10:16:36"/>
    <n v="5"/>
    <s v="Lower Manhattan"/>
    <n v="45"/>
    <n v="1"/>
    <n v="3"/>
    <s v="Tea"/>
    <s v="Brewed herbal tea"/>
    <s v="Peppermint"/>
    <s v="Large"/>
    <n v="3"/>
    <x v="2"/>
    <x v="1"/>
    <x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founded"/>
    <n v="3.25"/>
    <x v="2"/>
    <x v="1"/>
    <x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2"/>
    <x v="1"/>
    <x v="3"/>
  </r>
  <r>
    <n v="52080"/>
    <d v="2023-03-27T00:00:00"/>
    <d v="1899-12-30T10:16:36"/>
    <n v="8"/>
    <s v="Hell's Kitchen"/>
    <n v="77"/>
    <n v="1"/>
    <n v="3"/>
    <s v="Bakery"/>
    <s v="Scone"/>
    <s v="Oatmeal Scone"/>
    <s v="Not founded"/>
    <n v="3"/>
    <x v="2"/>
    <x v="1"/>
    <x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x v="2"/>
    <x v="1"/>
    <x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x v="2"/>
    <x v="1"/>
    <x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x v="2"/>
    <x v="1"/>
    <x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founded"/>
    <n v="9"/>
    <x v="2"/>
    <x v="1"/>
    <x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x v="2"/>
    <x v="1"/>
    <x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x v="2"/>
    <x v="1"/>
    <x v="3"/>
  </r>
  <r>
    <n v="52088"/>
    <d v="2023-03-27T00:00:00"/>
    <d v="1899-12-30T10:19:42"/>
    <n v="8"/>
    <s v="Hell's Kitchen"/>
    <n v="77"/>
    <n v="1"/>
    <n v="3"/>
    <s v="Bakery"/>
    <s v="Scone"/>
    <s v="Oatmeal Scone"/>
    <s v="Not founded"/>
    <n v="3"/>
    <x v="2"/>
    <x v="1"/>
    <x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x v="2"/>
    <x v="1"/>
    <x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x v="2"/>
    <x v="1"/>
    <x v="3"/>
  </r>
  <r>
    <n v="52091"/>
    <d v="2023-03-27T00:00:00"/>
    <d v="1899-12-30T10:20:57"/>
    <n v="8"/>
    <s v="Hell's Kitchen"/>
    <n v="87"/>
    <n v="1"/>
    <n v="3"/>
    <s v="Coffee"/>
    <s v="Barista Espresso"/>
    <s v="Ouro Brasileiro shot"/>
    <s v="Not founded"/>
    <n v="3"/>
    <x v="2"/>
    <x v="1"/>
    <x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x v="2"/>
    <x v="1"/>
    <x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x v="2"/>
    <x v="1"/>
    <x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x v="2"/>
    <x v="1"/>
    <x v="3"/>
  </r>
  <r>
    <n v="52095"/>
    <d v="2023-03-27T00:00:00"/>
    <d v="1899-12-30T10:23:29"/>
    <n v="3"/>
    <s v="Astoria"/>
    <n v="38"/>
    <n v="1"/>
    <n v="3.75"/>
    <s v="Coffee"/>
    <s v="Barista Espresso"/>
    <s v="Latte"/>
    <s v="Not founded"/>
    <n v="3.75"/>
    <x v="2"/>
    <x v="1"/>
    <x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x v="2"/>
    <x v="1"/>
    <x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x v="2"/>
    <x v="1"/>
    <x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founded"/>
    <n v="3.5"/>
    <x v="2"/>
    <x v="1"/>
    <x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x v="2"/>
    <x v="1"/>
    <x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x v="2"/>
    <x v="1"/>
    <x v="3"/>
  </r>
  <r>
    <n v="52101"/>
    <d v="2023-03-27T00:00:00"/>
    <d v="1899-12-30T10:25:29"/>
    <n v="3"/>
    <s v="Astoria"/>
    <n v="51"/>
    <n v="1"/>
    <n v="3"/>
    <s v="Tea"/>
    <s v="Brewed Black tea"/>
    <s v="Earl Grey"/>
    <s v="Large"/>
    <n v="3"/>
    <x v="2"/>
    <x v="1"/>
    <x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x v="2"/>
    <x v="1"/>
    <x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x v="2"/>
    <x v="1"/>
    <x v="3"/>
  </r>
  <r>
    <n v="52105"/>
    <d v="2023-03-27T00:00:00"/>
    <d v="1899-12-30T10:28:21"/>
    <n v="5"/>
    <s v="Lower Manhattan"/>
    <n v="77"/>
    <n v="1"/>
    <n v="3"/>
    <s v="Bakery"/>
    <s v="Scone"/>
    <s v="Oatmeal Scone"/>
    <s v="Not founded"/>
    <n v="3"/>
    <x v="2"/>
    <x v="1"/>
    <x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x v="2"/>
    <x v="1"/>
    <x v="3"/>
  </r>
  <r>
    <n v="52107"/>
    <d v="2023-03-27T00:00:00"/>
    <d v="1899-12-30T10:28:32"/>
    <n v="3"/>
    <s v="Astoria"/>
    <n v="75"/>
    <n v="1"/>
    <n v="3.5"/>
    <s v="Bakery"/>
    <s v="Pastry"/>
    <s v="Croissant"/>
    <s v="Not founded"/>
    <n v="3.5"/>
    <x v="2"/>
    <x v="1"/>
    <x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x v="2"/>
    <x v="1"/>
    <x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founded"/>
    <n v="3.25"/>
    <x v="2"/>
    <x v="1"/>
    <x v="3"/>
  </r>
  <r>
    <n v="52110"/>
    <d v="2023-03-27T00:00:00"/>
    <d v="1899-12-30T10:29:42"/>
    <n v="5"/>
    <s v="Lower Manhattan"/>
    <n v="53"/>
    <n v="1"/>
    <n v="3"/>
    <s v="Tea"/>
    <s v="Brewed Chai tea"/>
    <s v="Traditional Blend Chai"/>
    <s v="Large"/>
    <n v="3"/>
    <x v="2"/>
    <x v="1"/>
    <x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founded"/>
    <n v="3.25"/>
    <x v="2"/>
    <x v="1"/>
    <x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x v="2"/>
    <x v="1"/>
    <x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x v="2"/>
    <x v="1"/>
    <x v="3"/>
  </r>
  <r>
    <n v="52114"/>
    <d v="2023-03-27T00:00:00"/>
    <d v="1899-12-30T10:31:06"/>
    <n v="8"/>
    <s v="Hell's Kitchen"/>
    <n v="49"/>
    <n v="1"/>
    <n v="3"/>
    <s v="Tea"/>
    <s v="Brewed Black tea"/>
    <s v="English Breakfast"/>
    <s v="Large"/>
    <n v="3"/>
    <x v="2"/>
    <x v="1"/>
    <x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2"/>
    <x v="1"/>
    <x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x v="2"/>
    <x v="1"/>
    <x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x v="2"/>
    <x v="1"/>
    <x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x v="2"/>
    <x v="1"/>
    <x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founded"/>
    <n v="3.5"/>
    <x v="2"/>
    <x v="1"/>
    <x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x v="2"/>
    <x v="1"/>
    <x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x v="2"/>
    <x v="1"/>
    <x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x v="2"/>
    <x v="1"/>
    <x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founded"/>
    <n v="7.5"/>
    <x v="2"/>
    <x v="1"/>
    <x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x v="2"/>
    <x v="1"/>
    <x v="3"/>
  </r>
  <r>
    <n v="52126"/>
    <d v="2023-03-27T00:00:00"/>
    <d v="1899-12-30T10:36:04"/>
    <n v="3"/>
    <s v="Astoria"/>
    <n v="51"/>
    <n v="1"/>
    <n v="3"/>
    <s v="Tea"/>
    <s v="Brewed Black tea"/>
    <s v="Earl Grey"/>
    <s v="Large"/>
    <n v="3"/>
    <x v="2"/>
    <x v="1"/>
    <x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x v="2"/>
    <x v="1"/>
    <x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x v="2"/>
    <x v="1"/>
    <x v="3"/>
  </r>
  <r>
    <n v="52129"/>
    <d v="2023-03-27T00:00:00"/>
    <d v="1899-12-30T10:37:30"/>
    <n v="5"/>
    <s v="Lower Manhattan"/>
    <n v="51"/>
    <n v="1"/>
    <n v="3"/>
    <s v="Tea"/>
    <s v="Brewed Black tea"/>
    <s v="Earl Grey"/>
    <s v="Large"/>
    <n v="3"/>
    <x v="2"/>
    <x v="1"/>
    <x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founded"/>
    <n v="21"/>
    <x v="2"/>
    <x v="1"/>
    <x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x v="2"/>
    <x v="1"/>
    <x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x v="2"/>
    <x v="1"/>
    <x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founded"/>
    <n v="3.75"/>
    <x v="2"/>
    <x v="1"/>
    <x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founded"/>
    <n v="0.8"/>
    <x v="2"/>
    <x v="1"/>
    <x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founded"/>
    <n v="3.75"/>
    <x v="2"/>
    <x v="1"/>
    <x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x v="2"/>
    <x v="1"/>
    <x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x v="2"/>
    <x v="1"/>
    <x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x v="2"/>
    <x v="1"/>
    <x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x v="2"/>
    <x v="1"/>
    <x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1"/>
    <x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1"/>
    <x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x v="2"/>
    <x v="1"/>
    <x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x v="2"/>
    <x v="1"/>
    <x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founded"/>
    <n v="2.1"/>
    <x v="2"/>
    <x v="1"/>
    <x v="3"/>
  </r>
  <r>
    <n v="52145"/>
    <d v="2023-03-27T00:00:00"/>
    <d v="1899-12-30T10:44:07"/>
    <n v="8"/>
    <s v="Hell's Kitchen"/>
    <n v="72"/>
    <n v="1"/>
    <n v="3.25"/>
    <s v="Bakery"/>
    <s v="Scone"/>
    <s v="Ginger Scone"/>
    <s v="Not founded"/>
    <n v="3.25"/>
    <x v="2"/>
    <x v="1"/>
    <x v="3"/>
  </r>
  <r>
    <n v="52146"/>
    <d v="2023-03-27T00:00:00"/>
    <d v="1899-12-30T10:44:28"/>
    <n v="3"/>
    <s v="Astoria"/>
    <n v="53"/>
    <n v="1"/>
    <n v="3"/>
    <s v="Tea"/>
    <s v="Brewed Chai tea"/>
    <s v="Traditional Blend Chai"/>
    <s v="Large"/>
    <n v="3"/>
    <x v="2"/>
    <x v="1"/>
    <x v="3"/>
  </r>
  <r>
    <n v="52147"/>
    <d v="2023-03-27T00:00:00"/>
    <d v="1899-12-30T10:46:04"/>
    <n v="8"/>
    <s v="Hell's Kitchen"/>
    <n v="32"/>
    <n v="1"/>
    <n v="3"/>
    <s v="Coffee"/>
    <s v="Gourmet brewed coffee"/>
    <s v="Ethiopia"/>
    <s v="Regular"/>
    <n v="3"/>
    <x v="2"/>
    <x v="1"/>
    <x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x v="2"/>
    <x v="1"/>
    <x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founded"/>
    <n v="6"/>
    <x v="2"/>
    <x v="1"/>
    <x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founded"/>
    <n v="1.6"/>
    <x v="2"/>
    <x v="1"/>
    <x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x v="2"/>
    <x v="1"/>
    <x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x v="2"/>
    <x v="1"/>
    <x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founded"/>
    <n v="0.8"/>
    <x v="2"/>
    <x v="1"/>
    <x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x v="2"/>
    <x v="1"/>
    <x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founded"/>
    <n v="3.25"/>
    <x v="2"/>
    <x v="1"/>
    <x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2"/>
    <x v="1"/>
    <x v="3"/>
  </r>
  <r>
    <n v="52157"/>
    <d v="2023-03-27T00:00:00"/>
    <d v="1899-12-30T10:48:03"/>
    <n v="3"/>
    <s v="Astoria"/>
    <n v="71"/>
    <n v="1"/>
    <n v="3.75"/>
    <s v="Bakery"/>
    <s v="Pastry"/>
    <s v="Chocolate Croissant"/>
    <s v="Not founded"/>
    <n v="3.75"/>
    <x v="2"/>
    <x v="1"/>
    <x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founded"/>
    <n v="2.1"/>
    <x v="2"/>
    <x v="1"/>
    <x v="3"/>
  </r>
  <r>
    <n v="52159"/>
    <d v="2023-03-27T00:00:00"/>
    <d v="1899-12-30T10:49:38"/>
    <n v="8"/>
    <s v="Hell's Kitchen"/>
    <n v="72"/>
    <n v="1"/>
    <n v="3.25"/>
    <s v="Bakery"/>
    <s v="Scone"/>
    <s v="Ginger Scone"/>
    <s v="Not founded"/>
    <n v="3.25"/>
    <x v="2"/>
    <x v="1"/>
    <x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x v="2"/>
    <x v="1"/>
    <x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x v="2"/>
    <x v="1"/>
    <x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2"/>
    <x v="1"/>
    <x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x v="2"/>
    <x v="1"/>
    <x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x v="2"/>
    <x v="1"/>
    <x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x v="2"/>
    <x v="1"/>
    <x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x v="2"/>
    <x v="1"/>
    <x v="3"/>
  </r>
  <r>
    <n v="52167"/>
    <d v="2023-03-27T00:00:00"/>
    <d v="1899-12-30T10:55:24"/>
    <n v="3"/>
    <s v="Astoria"/>
    <n v="43"/>
    <n v="1"/>
    <n v="3"/>
    <s v="Tea"/>
    <s v="Brewed herbal tea"/>
    <s v="Lemon Grass"/>
    <s v="Large"/>
    <n v="3"/>
    <x v="2"/>
    <x v="1"/>
    <x v="3"/>
  </r>
  <r>
    <n v="52168"/>
    <d v="2023-03-27T00:00:00"/>
    <d v="1899-12-30T10:55:24"/>
    <n v="3"/>
    <s v="Astoria"/>
    <n v="77"/>
    <n v="1"/>
    <n v="3"/>
    <s v="Bakery"/>
    <s v="Scone"/>
    <s v="Oatmeal Scone"/>
    <s v="Not founded"/>
    <n v="3"/>
    <x v="2"/>
    <x v="1"/>
    <x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x v="2"/>
    <x v="1"/>
    <x v="3"/>
  </r>
  <r>
    <n v="52170"/>
    <d v="2023-03-27T00:00:00"/>
    <d v="1899-12-30T10:56:43"/>
    <n v="5"/>
    <s v="Lower Manhattan"/>
    <n v="51"/>
    <n v="1"/>
    <n v="3"/>
    <s v="Tea"/>
    <s v="Brewed Black tea"/>
    <s v="Earl Grey"/>
    <s v="Large"/>
    <n v="3"/>
    <x v="2"/>
    <x v="1"/>
    <x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2"/>
    <x v="1"/>
    <x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x v="2"/>
    <x v="1"/>
    <x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founded"/>
    <n v="3.25"/>
    <x v="2"/>
    <x v="1"/>
    <x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founded"/>
    <n v="18"/>
    <x v="2"/>
    <x v="1"/>
    <x v="3"/>
  </r>
  <r>
    <n v="52175"/>
    <d v="2023-03-27T00:00:00"/>
    <d v="1899-12-30T10:58:08"/>
    <n v="3"/>
    <s v="Astoria"/>
    <n v="47"/>
    <n v="1"/>
    <n v="3"/>
    <s v="Tea"/>
    <s v="Brewed Green tea"/>
    <s v="Serenity Green Tea"/>
    <s v="Large"/>
    <n v="3"/>
    <x v="2"/>
    <x v="1"/>
    <x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x v="2"/>
    <x v="1"/>
    <x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x v="2"/>
    <x v="1"/>
    <x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x v="2"/>
    <x v="1"/>
    <x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x v="2"/>
    <x v="1"/>
    <x v="4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2"/>
    <x v="1"/>
    <x v="4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x v="2"/>
    <x v="1"/>
    <x v="4"/>
  </r>
  <r>
    <n v="52182"/>
    <d v="2023-03-27T00:00:00"/>
    <d v="1899-12-30T11:15:42"/>
    <n v="3"/>
    <s v="Astoria"/>
    <n v="32"/>
    <n v="1"/>
    <n v="3"/>
    <s v="Coffee"/>
    <s v="Gourmet brewed coffee"/>
    <s v="Ethiopia"/>
    <s v="Regular"/>
    <n v="3"/>
    <x v="2"/>
    <x v="1"/>
    <x v="4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x v="2"/>
    <x v="1"/>
    <x v="4"/>
  </r>
  <r>
    <n v="52184"/>
    <d v="2023-03-27T00:00:00"/>
    <d v="1899-12-30T11:19:23"/>
    <n v="3"/>
    <s v="Astoria"/>
    <n v="40"/>
    <n v="2"/>
    <n v="3.75"/>
    <s v="Coffee"/>
    <s v="Barista Espresso"/>
    <s v="Cappuccino"/>
    <s v="Not founded"/>
    <n v="7.5"/>
    <x v="2"/>
    <x v="1"/>
    <x v="4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1"/>
    <x v="4"/>
  </r>
  <r>
    <n v="52186"/>
    <d v="2023-03-27T00:00:00"/>
    <d v="1899-12-30T11:20:47"/>
    <n v="3"/>
    <s v="Astoria"/>
    <n v="71"/>
    <n v="1"/>
    <n v="3.75"/>
    <s v="Bakery"/>
    <s v="Pastry"/>
    <s v="Chocolate Croissant"/>
    <s v="Not founded"/>
    <n v="3.75"/>
    <x v="2"/>
    <x v="1"/>
    <x v="4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x v="2"/>
    <x v="1"/>
    <x v="4"/>
  </r>
  <r>
    <n v="52188"/>
    <d v="2023-03-27T00:00:00"/>
    <d v="1899-12-30T11:21:47"/>
    <n v="3"/>
    <s v="Astoria"/>
    <n v="26"/>
    <n v="1"/>
    <n v="3"/>
    <s v="Coffee"/>
    <s v="Organic brewed coffee"/>
    <s v="Brazilian"/>
    <s v="Regular"/>
    <n v="3"/>
    <x v="2"/>
    <x v="1"/>
    <x v="4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x v="2"/>
    <x v="1"/>
    <x v="4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x v="2"/>
    <x v="1"/>
    <x v="4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x v="2"/>
    <x v="1"/>
    <x v="4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2"/>
    <x v="1"/>
    <x v="4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x v="2"/>
    <x v="1"/>
    <x v="4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2"/>
    <x v="1"/>
    <x v="4"/>
  </r>
  <r>
    <n v="52195"/>
    <d v="2023-03-27T00:00:00"/>
    <d v="1899-12-30T11:29:45"/>
    <n v="3"/>
    <s v="Astoria"/>
    <n v="45"/>
    <n v="1"/>
    <n v="3"/>
    <s v="Tea"/>
    <s v="Brewed herbal tea"/>
    <s v="Peppermint"/>
    <s v="Large"/>
    <n v="3"/>
    <x v="2"/>
    <x v="1"/>
    <x v="4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x v="2"/>
    <x v="1"/>
    <x v="4"/>
  </r>
  <r>
    <n v="52197"/>
    <d v="2023-03-27T00:00:00"/>
    <d v="1899-12-30T11:31:12"/>
    <n v="3"/>
    <s v="Astoria"/>
    <n v="26"/>
    <n v="1"/>
    <n v="3"/>
    <s v="Coffee"/>
    <s v="Organic brewed coffee"/>
    <s v="Brazilian"/>
    <s v="Regular"/>
    <n v="3"/>
    <x v="2"/>
    <x v="1"/>
    <x v="4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x v="2"/>
    <x v="1"/>
    <x v="4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1"/>
    <x v="4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x v="2"/>
    <x v="1"/>
    <x v="4"/>
  </r>
  <r>
    <n v="52201"/>
    <d v="2023-03-27T00:00:00"/>
    <d v="1899-12-30T11:34:16"/>
    <n v="5"/>
    <s v="Lower Manhattan"/>
    <n v="73"/>
    <n v="1"/>
    <n v="3.75"/>
    <s v="Bakery"/>
    <s v="Pastry"/>
    <s v="Almond Croissant"/>
    <s v="Not founded"/>
    <n v="3.75"/>
    <x v="2"/>
    <x v="1"/>
    <x v="4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x v="2"/>
    <x v="1"/>
    <x v="4"/>
  </r>
  <r>
    <n v="52203"/>
    <d v="2023-03-27T00:00:00"/>
    <d v="1899-12-30T11:34:57"/>
    <n v="8"/>
    <s v="Hell's Kitchen"/>
    <n v="70"/>
    <n v="1"/>
    <n v="3.25"/>
    <s v="Bakery"/>
    <s v="Scone"/>
    <s v="Cranberry Scone"/>
    <s v="Not founded"/>
    <n v="3.25"/>
    <x v="2"/>
    <x v="1"/>
    <x v="4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4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x v="2"/>
    <x v="1"/>
    <x v="4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x v="2"/>
    <x v="1"/>
    <x v="4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x v="2"/>
    <x v="1"/>
    <x v="4"/>
  </r>
  <r>
    <n v="52208"/>
    <d v="2023-03-27T00:00:00"/>
    <d v="1899-12-30T11:43:56"/>
    <n v="3"/>
    <s v="Astoria"/>
    <n v="24"/>
    <n v="1"/>
    <n v="3"/>
    <s v="Coffee"/>
    <s v="Drip coffee"/>
    <s v="Our Old Time Diner Blend"/>
    <s v="Large"/>
    <n v="3"/>
    <x v="2"/>
    <x v="1"/>
    <x v="4"/>
  </r>
  <r>
    <n v="52209"/>
    <d v="2023-03-27T00:00:00"/>
    <d v="1899-12-30T11:43:56"/>
    <n v="3"/>
    <s v="Astoria"/>
    <n v="77"/>
    <n v="1"/>
    <n v="3"/>
    <s v="Bakery"/>
    <s v="Scone"/>
    <s v="Oatmeal Scone"/>
    <s v="Not founded"/>
    <n v="3"/>
    <x v="2"/>
    <x v="1"/>
    <x v="4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2"/>
    <x v="1"/>
    <x v="4"/>
  </r>
  <r>
    <n v="52211"/>
    <d v="2023-03-27T00:00:00"/>
    <d v="1899-12-30T11:46:14"/>
    <n v="5"/>
    <s v="Lower Manhattan"/>
    <n v="77"/>
    <n v="1"/>
    <n v="3"/>
    <s v="Bakery"/>
    <s v="Scone"/>
    <s v="Oatmeal Scone"/>
    <s v="Not founded"/>
    <n v="3"/>
    <x v="2"/>
    <x v="1"/>
    <x v="4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x v="2"/>
    <x v="1"/>
    <x v="4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4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x v="2"/>
    <x v="1"/>
    <x v="4"/>
  </r>
  <r>
    <n v="52215"/>
    <d v="2023-03-27T00:00:00"/>
    <d v="1899-12-30T11:50:15"/>
    <n v="5"/>
    <s v="Lower Manhattan"/>
    <n v="45"/>
    <n v="1"/>
    <n v="3"/>
    <s v="Tea"/>
    <s v="Brewed herbal tea"/>
    <s v="Peppermint"/>
    <s v="Large"/>
    <n v="3"/>
    <x v="2"/>
    <x v="1"/>
    <x v="4"/>
  </r>
  <r>
    <n v="52216"/>
    <d v="2023-03-27T00:00:00"/>
    <d v="1899-12-30T11:51:15"/>
    <n v="5"/>
    <s v="Lower Manhattan"/>
    <n v="51"/>
    <n v="1"/>
    <n v="3"/>
    <s v="Tea"/>
    <s v="Brewed Black tea"/>
    <s v="Earl Grey"/>
    <s v="Large"/>
    <n v="3"/>
    <x v="2"/>
    <x v="1"/>
    <x v="4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x v="2"/>
    <x v="1"/>
    <x v="4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x v="2"/>
    <x v="1"/>
    <x v="4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x v="2"/>
    <x v="1"/>
    <x v="4"/>
  </r>
  <r>
    <n v="52220"/>
    <d v="2023-03-27T00:00:00"/>
    <d v="1899-12-30T11:56:08"/>
    <n v="3"/>
    <s v="Astoria"/>
    <n v="74"/>
    <n v="1"/>
    <n v="3.5"/>
    <s v="Bakery"/>
    <s v="Biscotti"/>
    <s v="Ginger Biscotti"/>
    <s v="Not founded"/>
    <n v="3.5"/>
    <x v="2"/>
    <x v="1"/>
    <x v="4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x v="2"/>
    <x v="1"/>
    <x v="4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2"/>
    <x v="1"/>
    <x v="4"/>
  </r>
  <r>
    <n v="52223"/>
    <d v="2023-03-27T00:00:00"/>
    <d v="1899-12-30T12:02:59"/>
    <n v="3"/>
    <s v="Astoria"/>
    <n v="51"/>
    <n v="1"/>
    <n v="3"/>
    <s v="Tea"/>
    <s v="Brewed Black tea"/>
    <s v="Earl Grey"/>
    <s v="Large"/>
    <n v="3"/>
    <x v="2"/>
    <x v="1"/>
    <x v="5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x v="2"/>
    <x v="1"/>
    <x v="5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x v="2"/>
    <x v="1"/>
    <x v="5"/>
  </r>
  <r>
    <n v="52226"/>
    <d v="2023-03-27T00:00:00"/>
    <d v="1899-12-30T12:11:28"/>
    <n v="3"/>
    <s v="Astoria"/>
    <n v="43"/>
    <n v="1"/>
    <n v="3"/>
    <s v="Tea"/>
    <s v="Brewed herbal tea"/>
    <s v="Lemon Grass"/>
    <s v="Large"/>
    <n v="3"/>
    <x v="2"/>
    <x v="1"/>
    <x v="5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x v="2"/>
    <x v="1"/>
    <x v="5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founded"/>
    <n v="2.1"/>
    <x v="2"/>
    <x v="1"/>
    <x v="5"/>
  </r>
  <r>
    <n v="52229"/>
    <d v="2023-03-27T00:00:00"/>
    <d v="1899-12-30T12:12:41"/>
    <n v="5"/>
    <s v="Lower Manhattan"/>
    <n v="72"/>
    <n v="1"/>
    <n v="2.65"/>
    <s v="Bakery"/>
    <s v="Scone"/>
    <s v="Ginger Scone"/>
    <s v="Not founded"/>
    <n v="2.65"/>
    <x v="2"/>
    <x v="1"/>
    <x v="5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founded"/>
    <n v="45"/>
    <x v="2"/>
    <x v="1"/>
    <x v="5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x v="2"/>
    <x v="1"/>
    <x v="5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founded"/>
    <n v="3.5"/>
    <x v="2"/>
    <x v="1"/>
    <x v="5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x v="2"/>
    <x v="1"/>
    <x v="5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x v="2"/>
    <x v="1"/>
    <x v="5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x v="2"/>
    <x v="1"/>
    <x v="5"/>
  </r>
  <r>
    <n v="52236"/>
    <d v="2023-03-27T00:00:00"/>
    <d v="1899-12-30T12:21:05"/>
    <n v="8"/>
    <s v="Hell's Kitchen"/>
    <n v="38"/>
    <n v="2"/>
    <n v="3.75"/>
    <s v="Coffee"/>
    <s v="Barista Espresso"/>
    <s v="Latte"/>
    <s v="Not founded"/>
    <n v="7.5"/>
    <x v="2"/>
    <x v="1"/>
    <x v="5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founded"/>
    <n v="0.8"/>
    <x v="2"/>
    <x v="1"/>
    <x v="5"/>
  </r>
  <r>
    <n v="52238"/>
    <d v="2023-03-27T00:00:00"/>
    <d v="1899-12-30T12:23:44"/>
    <n v="3"/>
    <s v="Astoria"/>
    <n v="26"/>
    <n v="1"/>
    <n v="3"/>
    <s v="Coffee"/>
    <s v="Organic brewed coffee"/>
    <s v="Brazilian"/>
    <s v="Regular"/>
    <n v="3"/>
    <x v="2"/>
    <x v="1"/>
    <x v="5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5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x v="2"/>
    <x v="1"/>
    <x v="5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x v="2"/>
    <x v="1"/>
    <x v="5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x v="2"/>
    <x v="1"/>
    <x v="5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2"/>
    <x v="1"/>
    <x v="5"/>
  </r>
  <r>
    <n v="52244"/>
    <d v="2023-03-27T00:00:00"/>
    <d v="1899-12-30T12:29:09"/>
    <n v="3"/>
    <s v="Astoria"/>
    <n v="77"/>
    <n v="1"/>
    <n v="3"/>
    <s v="Bakery"/>
    <s v="Scone"/>
    <s v="Oatmeal Scone"/>
    <s v="Not founded"/>
    <n v="3"/>
    <x v="2"/>
    <x v="1"/>
    <x v="5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x v="2"/>
    <x v="1"/>
    <x v="5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x v="2"/>
    <x v="1"/>
    <x v="5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x v="2"/>
    <x v="1"/>
    <x v="5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x v="2"/>
    <x v="1"/>
    <x v="5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founded"/>
    <n v="3.75"/>
    <x v="2"/>
    <x v="1"/>
    <x v="5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x v="2"/>
    <x v="1"/>
    <x v="5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x v="2"/>
    <x v="1"/>
    <x v="5"/>
  </r>
  <r>
    <n v="52252"/>
    <d v="2023-03-27T00:00:00"/>
    <d v="1899-12-30T12:39:36"/>
    <n v="3"/>
    <s v="Astoria"/>
    <n v="53"/>
    <n v="1"/>
    <n v="3"/>
    <s v="Tea"/>
    <s v="Brewed Chai tea"/>
    <s v="Traditional Blend Chai"/>
    <s v="Large"/>
    <n v="3"/>
    <x v="2"/>
    <x v="1"/>
    <x v="5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founded"/>
    <n v="9"/>
    <x v="2"/>
    <x v="1"/>
    <x v="5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founded"/>
    <n v="1.6"/>
    <x v="2"/>
    <x v="1"/>
    <x v="5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x v="2"/>
    <x v="1"/>
    <x v="5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founded"/>
    <n v="12"/>
    <x v="2"/>
    <x v="1"/>
    <x v="5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2"/>
    <x v="1"/>
    <x v="5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x v="2"/>
    <x v="1"/>
    <x v="5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x v="2"/>
    <x v="1"/>
    <x v="5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5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x v="2"/>
    <x v="1"/>
    <x v="5"/>
  </r>
  <r>
    <n v="52262"/>
    <d v="2023-03-27T00:00:00"/>
    <d v="1899-12-30T12:57:35"/>
    <n v="3"/>
    <s v="Astoria"/>
    <n v="73"/>
    <n v="1"/>
    <n v="3.75"/>
    <s v="Bakery"/>
    <s v="Pastry"/>
    <s v="Almond Croissant"/>
    <s v="Not founded"/>
    <n v="3.75"/>
    <x v="2"/>
    <x v="1"/>
    <x v="5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x v="2"/>
    <x v="1"/>
    <x v="6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2"/>
    <x v="1"/>
    <x v="6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2"/>
    <x v="1"/>
    <x v="6"/>
  </r>
  <r>
    <n v="52266"/>
    <d v="2023-03-27T00:00:00"/>
    <d v="1899-12-30T13:05:38"/>
    <n v="8"/>
    <s v="Hell's Kitchen"/>
    <n v="79"/>
    <n v="1"/>
    <n v="3.75"/>
    <s v="Bakery"/>
    <s v="Scone"/>
    <s v="Jumbo Savory Scone"/>
    <s v="Not founded"/>
    <n v="3.75"/>
    <x v="2"/>
    <x v="1"/>
    <x v="6"/>
  </r>
  <r>
    <n v="52267"/>
    <d v="2023-03-27T00:00:00"/>
    <d v="1899-12-30T13:06:10"/>
    <n v="3"/>
    <s v="Astoria"/>
    <n v="51"/>
    <n v="1"/>
    <n v="3"/>
    <s v="Tea"/>
    <s v="Brewed Black tea"/>
    <s v="Earl Grey"/>
    <s v="Large"/>
    <n v="3"/>
    <x v="2"/>
    <x v="1"/>
    <x v="6"/>
  </r>
  <r>
    <n v="52268"/>
    <d v="2023-03-27T00:00:00"/>
    <d v="1899-12-30T13:06:10"/>
    <n v="3"/>
    <s v="Astoria"/>
    <n v="71"/>
    <n v="1"/>
    <n v="3.75"/>
    <s v="Bakery"/>
    <s v="Pastry"/>
    <s v="Chocolate Croissant"/>
    <s v="Not founded"/>
    <n v="3.75"/>
    <x v="2"/>
    <x v="1"/>
    <x v="6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x v="2"/>
    <x v="1"/>
    <x v="6"/>
  </r>
  <r>
    <n v="52270"/>
    <d v="2023-03-27T00:00:00"/>
    <d v="1899-12-30T13:11:44"/>
    <n v="3"/>
    <s v="Astoria"/>
    <n v="30"/>
    <n v="1"/>
    <n v="3"/>
    <s v="Coffee"/>
    <s v="Gourmet brewed coffee"/>
    <s v="Columbian Medium Roast"/>
    <s v="Large"/>
    <n v="3"/>
    <x v="2"/>
    <x v="1"/>
    <x v="6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x v="2"/>
    <x v="1"/>
    <x v="6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x v="2"/>
    <x v="1"/>
    <x v="6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x v="2"/>
    <x v="1"/>
    <x v="6"/>
  </r>
  <r>
    <n v="52274"/>
    <d v="2023-03-27T00:00:00"/>
    <d v="1899-12-30T13:14:34"/>
    <n v="3"/>
    <s v="Astoria"/>
    <n v="37"/>
    <n v="1"/>
    <n v="3"/>
    <s v="Coffee"/>
    <s v="Barista Espresso"/>
    <s v="Espresso shot"/>
    <s v="Not founded"/>
    <n v="3"/>
    <x v="2"/>
    <x v="1"/>
    <x v="6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x v="2"/>
    <x v="1"/>
    <x v="6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founded"/>
    <n v="14.75"/>
    <x v="2"/>
    <x v="1"/>
    <x v="6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x v="2"/>
    <x v="1"/>
    <x v="6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6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6"/>
  </r>
  <r>
    <n v="52280"/>
    <d v="2023-03-27T00:00:00"/>
    <d v="1899-12-30T13:20:22"/>
    <n v="5"/>
    <s v="Lower Manhattan"/>
    <n v="87"/>
    <n v="1"/>
    <n v="3"/>
    <s v="Coffee"/>
    <s v="Barista Espresso"/>
    <s v="Ouro Brasileiro shot"/>
    <s v="Not founded"/>
    <n v="3"/>
    <x v="2"/>
    <x v="1"/>
    <x v="6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x v="2"/>
    <x v="1"/>
    <x v="6"/>
  </r>
  <r>
    <n v="52282"/>
    <d v="2023-03-27T00:00:00"/>
    <d v="1899-12-30T13:21:18"/>
    <n v="3"/>
    <s v="Astoria"/>
    <n v="75"/>
    <n v="1"/>
    <n v="3.5"/>
    <s v="Bakery"/>
    <s v="Pastry"/>
    <s v="Croissant"/>
    <s v="Not founded"/>
    <n v="3.5"/>
    <x v="2"/>
    <x v="1"/>
    <x v="6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6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x v="2"/>
    <x v="1"/>
    <x v="6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x v="2"/>
    <x v="1"/>
    <x v="6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x v="2"/>
    <x v="1"/>
    <x v="6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x v="2"/>
    <x v="1"/>
    <x v="6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x v="2"/>
    <x v="1"/>
    <x v="6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x v="2"/>
    <x v="1"/>
    <x v="6"/>
  </r>
  <r>
    <n v="52290"/>
    <d v="2023-03-27T00:00:00"/>
    <d v="1899-12-30T13:32:22"/>
    <n v="5"/>
    <s v="Lower Manhattan"/>
    <n v="72"/>
    <n v="1"/>
    <n v="3.25"/>
    <s v="Bakery"/>
    <s v="Scone"/>
    <s v="Ginger Scone"/>
    <s v="Not founded"/>
    <n v="3.25"/>
    <x v="2"/>
    <x v="1"/>
    <x v="6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founded"/>
    <n v="2.1"/>
    <x v="2"/>
    <x v="1"/>
    <x v="6"/>
  </r>
  <r>
    <n v="52292"/>
    <d v="2023-03-27T00:00:00"/>
    <d v="1899-12-30T13:33:44"/>
    <n v="8"/>
    <s v="Hell's Kitchen"/>
    <n v="72"/>
    <n v="1"/>
    <n v="3.25"/>
    <s v="Bakery"/>
    <s v="Scone"/>
    <s v="Ginger Scone"/>
    <s v="Not founded"/>
    <n v="3.25"/>
    <x v="2"/>
    <x v="1"/>
    <x v="6"/>
  </r>
  <r>
    <n v="52293"/>
    <d v="2023-03-27T00:00:00"/>
    <d v="1899-12-30T13:34:16"/>
    <n v="5"/>
    <s v="Lower Manhattan"/>
    <n v="45"/>
    <n v="1"/>
    <n v="3"/>
    <s v="Tea"/>
    <s v="Brewed herbal tea"/>
    <s v="Peppermint"/>
    <s v="Large"/>
    <n v="3"/>
    <x v="2"/>
    <x v="1"/>
    <x v="6"/>
  </r>
  <r>
    <n v="52294"/>
    <d v="2023-03-27T00:00:00"/>
    <d v="1899-12-30T13:38:24"/>
    <n v="8"/>
    <s v="Hell's Kitchen"/>
    <n v="43"/>
    <n v="1"/>
    <n v="3"/>
    <s v="Tea"/>
    <s v="Brewed herbal tea"/>
    <s v="Lemon Grass"/>
    <s v="Large"/>
    <n v="3"/>
    <x v="2"/>
    <x v="1"/>
    <x v="6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x v="2"/>
    <x v="1"/>
    <x v="6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x v="2"/>
    <x v="1"/>
    <x v="6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x v="2"/>
    <x v="1"/>
    <x v="6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x v="2"/>
    <x v="1"/>
    <x v="6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x v="2"/>
    <x v="1"/>
    <x v="6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6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x v="2"/>
    <x v="1"/>
    <x v="6"/>
  </r>
  <r>
    <n v="52302"/>
    <d v="2023-03-27T00:00:00"/>
    <d v="1899-12-30T13:49:54"/>
    <n v="3"/>
    <s v="Astoria"/>
    <n v="70"/>
    <n v="1"/>
    <n v="3.25"/>
    <s v="Bakery"/>
    <s v="Scone"/>
    <s v="Cranberry Scone"/>
    <s v="Not founded"/>
    <n v="3.25"/>
    <x v="2"/>
    <x v="1"/>
    <x v="6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x v="2"/>
    <x v="1"/>
    <x v="6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x v="2"/>
    <x v="1"/>
    <x v="7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x v="2"/>
    <x v="1"/>
    <x v="7"/>
  </r>
  <r>
    <n v="52306"/>
    <d v="2023-03-27T00:00:00"/>
    <d v="1899-12-30T14:05:28"/>
    <n v="3"/>
    <s v="Astoria"/>
    <n v="47"/>
    <n v="1"/>
    <n v="3"/>
    <s v="Tea"/>
    <s v="Brewed Green tea"/>
    <s v="Serenity Green Tea"/>
    <s v="Large"/>
    <n v="3"/>
    <x v="2"/>
    <x v="1"/>
    <x v="7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"/>
    <s v="Regular"/>
    <n v="2.5"/>
    <x v="2"/>
    <x v="1"/>
    <x v="7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founded"/>
    <n v="3.75"/>
    <x v="2"/>
    <x v="1"/>
    <x v="7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founded"/>
    <n v="1.6"/>
    <x v="2"/>
    <x v="1"/>
    <x v="7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x v="2"/>
    <x v="1"/>
    <x v="7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x v="2"/>
    <x v="1"/>
    <x v="7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x v="2"/>
    <x v="1"/>
    <x v="7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x v="2"/>
    <x v="1"/>
    <x v="7"/>
  </r>
  <r>
    <n v="52314"/>
    <d v="2023-03-27T00:00:00"/>
    <d v="1899-12-30T14:33:47"/>
    <n v="3"/>
    <s v="Astoria"/>
    <n v="77"/>
    <n v="1"/>
    <n v="3"/>
    <s v="Bakery"/>
    <s v="Scone"/>
    <s v="Oatmeal Scone"/>
    <s v="Not founded"/>
    <n v="3"/>
    <x v="2"/>
    <x v="1"/>
    <x v="7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7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x v="2"/>
    <x v="1"/>
    <x v="7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x v="2"/>
    <x v="1"/>
    <x v="7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x v="2"/>
    <x v="1"/>
    <x v="7"/>
  </r>
  <r>
    <n v="52319"/>
    <d v="2023-03-27T00:00:00"/>
    <d v="1899-12-30T14:39:12"/>
    <n v="3"/>
    <s v="Astoria"/>
    <n v="40"/>
    <n v="1"/>
    <n v="3.75"/>
    <s v="Coffee"/>
    <s v="Barista Espresso"/>
    <s v="Cappuccino"/>
    <s v="Not founded"/>
    <n v="3.75"/>
    <x v="2"/>
    <x v="1"/>
    <x v="7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7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x v="2"/>
    <x v="1"/>
    <x v="7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x v="2"/>
    <x v="1"/>
    <x v="7"/>
  </r>
  <r>
    <n v="52323"/>
    <d v="2023-03-27T00:00:00"/>
    <d v="1899-12-30T14:45:46"/>
    <n v="3"/>
    <s v="Astoria"/>
    <n v="38"/>
    <n v="1"/>
    <n v="3.75"/>
    <s v="Coffee"/>
    <s v="Barista Espresso"/>
    <s v="Latte"/>
    <s v="Not founded"/>
    <n v="3.75"/>
    <x v="2"/>
    <x v="1"/>
    <x v="7"/>
  </r>
  <r>
    <n v="52324"/>
    <d v="2023-03-27T00:00:00"/>
    <d v="1899-12-30T14:45:46"/>
    <n v="3"/>
    <s v="Astoria"/>
    <n v="76"/>
    <n v="1"/>
    <n v="3.5"/>
    <s v="Bakery"/>
    <s v="Biscotti"/>
    <s v="Chocolate Chip Biscotti"/>
    <s v="Not founded"/>
    <n v="3.5"/>
    <x v="2"/>
    <x v="1"/>
    <x v="7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x v="2"/>
    <x v="1"/>
    <x v="7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x v="2"/>
    <x v="1"/>
    <x v="7"/>
  </r>
  <r>
    <n v="52327"/>
    <d v="2023-03-27T00:00:00"/>
    <d v="1899-12-30T14:54:04"/>
    <n v="3"/>
    <s v="Astoria"/>
    <n v="30"/>
    <n v="1"/>
    <n v="3"/>
    <s v="Coffee"/>
    <s v="Gourmet brewed coffee"/>
    <s v="Columbian Medium Roast"/>
    <s v="Large"/>
    <n v="3"/>
    <x v="2"/>
    <x v="1"/>
    <x v="7"/>
  </r>
  <r>
    <n v="52328"/>
    <d v="2023-03-27T00:00:00"/>
    <d v="1899-12-30T14:54:04"/>
    <n v="3"/>
    <s v="Astoria"/>
    <n v="72"/>
    <n v="1"/>
    <n v="3.25"/>
    <s v="Bakery"/>
    <s v="Scone"/>
    <s v="Ginger Scone"/>
    <s v="Not founded"/>
    <n v="3.25"/>
    <x v="2"/>
    <x v="1"/>
    <x v="7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x v="2"/>
    <x v="1"/>
    <x v="7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2"/>
    <x v="1"/>
    <x v="7"/>
  </r>
  <r>
    <n v="52331"/>
    <d v="2023-03-27T00:00:00"/>
    <d v="1899-12-30T14:57:35"/>
    <n v="3"/>
    <s v="Astoria"/>
    <n v="37"/>
    <n v="1"/>
    <n v="3"/>
    <s v="Coffee"/>
    <s v="Barista Espresso"/>
    <s v="Espresso shot"/>
    <s v="Not founded"/>
    <n v="3"/>
    <x v="2"/>
    <x v="1"/>
    <x v="7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x v="2"/>
    <x v="1"/>
    <x v="7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1"/>
    <x v="8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2"/>
    <x v="1"/>
    <x v="8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x v="2"/>
    <x v="1"/>
    <x v="8"/>
  </r>
  <r>
    <n v="52336"/>
    <d v="2023-03-27T00:00:00"/>
    <d v="1899-12-30T15:00:30"/>
    <n v="5"/>
    <s v="Lower Manhattan"/>
    <n v="73"/>
    <n v="1"/>
    <n v="3.75"/>
    <s v="Bakery"/>
    <s v="Pastry"/>
    <s v="Almond Croissant"/>
    <s v="Not founded"/>
    <n v="3.75"/>
    <x v="2"/>
    <x v="1"/>
    <x v="8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x v="2"/>
    <x v="1"/>
    <x v="8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founded"/>
    <n v="9"/>
    <x v="2"/>
    <x v="1"/>
    <x v="8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x v="2"/>
    <x v="1"/>
    <x v="8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x v="2"/>
    <x v="1"/>
    <x v="8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x v="2"/>
    <x v="1"/>
    <x v="8"/>
  </r>
  <r>
    <n v="52342"/>
    <d v="2023-03-27T00:00:00"/>
    <d v="1899-12-30T15:02:39"/>
    <n v="3"/>
    <s v="Astoria"/>
    <n v="78"/>
    <n v="1"/>
    <n v="4.5"/>
    <s v="Bakery"/>
    <s v="Scone"/>
    <s v="Scottish Cream Scone"/>
    <s v="Not founded"/>
    <n v="4.5"/>
    <x v="2"/>
    <x v="1"/>
    <x v="8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x v="2"/>
    <x v="1"/>
    <x v="8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x v="2"/>
    <x v="1"/>
    <x v="8"/>
  </r>
  <r>
    <n v="52345"/>
    <d v="2023-03-27T00:00:00"/>
    <d v="1899-12-30T15:14:16"/>
    <n v="3"/>
    <s v="Astoria"/>
    <n v="24"/>
    <n v="1"/>
    <n v="3"/>
    <s v="Coffee"/>
    <s v="Drip coffee"/>
    <s v="Our Old Time Diner Blend"/>
    <s v="Large"/>
    <n v="3"/>
    <x v="2"/>
    <x v="1"/>
    <x v="8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2"/>
    <x v="1"/>
    <x v="8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x v="2"/>
    <x v="1"/>
    <x v="8"/>
  </r>
  <r>
    <n v="52348"/>
    <d v="2023-03-27T00:00:00"/>
    <d v="1899-12-30T15:16:45"/>
    <n v="3"/>
    <s v="Astoria"/>
    <n v="78"/>
    <n v="1"/>
    <n v="4.5"/>
    <s v="Bakery"/>
    <s v="Scone"/>
    <s v="Scottish Cream Scone"/>
    <s v="Not founded"/>
    <n v="4.5"/>
    <x v="2"/>
    <x v="1"/>
    <x v="8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founded"/>
    <n v="6"/>
    <x v="2"/>
    <x v="1"/>
    <x v="8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founded"/>
    <n v="0.8"/>
    <x v="2"/>
    <x v="1"/>
    <x v="8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x v="2"/>
    <x v="1"/>
    <x v="8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x v="2"/>
    <x v="1"/>
    <x v="8"/>
  </r>
  <r>
    <n v="52353"/>
    <d v="2023-03-27T00:00:00"/>
    <d v="1899-12-30T15:18:40"/>
    <n v="3"/>
    <s v="Astoria"/>
    <n v="72"/>
    <n v="1"/>
    <n v="3.25"/>
    <s v="Bakery"/>
    <s v="Scone"/>
    <s v="Ginger Scone"/>
    <s v="Not founded"/>
    <n v="3.25"/>
    <x v="2"/>
    <x v="1"/>
    <x v="8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x v="2"/>
    <x v="1"/>
    <x v="8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founded"/>
    <n v="0.8"/>
    <x v="2"/>
    <x v="1"/>
    <x v="8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x v="2"/>
    <x v="1"/>
    <x v="8"/>
  </r>
  <r>
    <n v="52357"/>
    <d v="2023-03-27T00:00:00"/>
    <d v="1899-12-30T15:19:35"/>
    <n v="5"/>
    <s v="Lower Manhattan"/>
    <n v="70"/>
    <n v="1"/>
    <n v="3.25"/>
    <s v="Bakery"/>
    <s v="Scone"/>
    <s v="Cranberry Scone"/>
    <s v="Not founded"/>
    <n v="3.25"/>
    <x v="2"/>
    <x v="1"/>
    <x v="8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founded"/>
    <n v="28"/>
    <x v="2"/>
    <x v="1"/>
    <x v="8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x v="2"/>
    <x v="1"/>
    <x v="8"/>
  </r>
  <r>
    <n v="52360"/>
    <d v="2023-03-27T00:00:00"/>
    <d v="1899-12-30T15:24:26"/>
    <n v="5"/>
    <s v="Lower Manhattan"/>
    <n v="38"/>
    <n v="3"/>
    <n v="3.75"/>
    <s v="Coffee"/>
    <s v="Barista Espresso"/>
    <s v="Latte"/>
    <s v="Not founded"/>
    <n v="11.25"/>
    <x v="2"/>
    <x v="1"/>
    <x v="8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founded"/>
    <n v="0.8"/>
    <x v="2"/>
    <x v="1"/>
    <x v="8"/>
  </r>
  <r>
    <n v="52362"/>
    <d v="2023-03-27T00:00:00"/>
    <d v="1899-12-30T15:25:37"/>
    <n v="8"/>
    <s v="Hell's Kitchen"/>
    <n v="38"/>
    <n v="2"/>
    <n v="3.75"/>
    <s v="Coffee"/>
    <s v="Barista Espresso"/>
    <s v="Latte"/>
    <s v="Not founded"/>
    <n v="7.5"/>
    <x v="2"/>
    <x v="1"/>
    <x v="8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founded"/>
    <n v="1.6"/>
    <x v="2"/>
    <x v="1"/>
    <x v="8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x v="2"/>
    <x v="1"/>
    <x v="8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x v="2"/>
    <x v="1"/>
    <x v="8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x v="2"/>
    <x v="1"/>
    <x v="8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2"/>
    <x v="1"/>
    <x v="8"/>
  </r>
  <r>
    <n v="52368"/>
    <d v="2023-03-27T00:00:00"/>
    <d v="1899-12-30T15:30:52"/>
    <n v="5"/>
    <s v="Lower Manhattan"/>
    <n v="73"/>
    <n v="1"/>
    <n v="3.75"/>
    <s v="Bakery"/>
    <s v="Pastry"/>
    <s v="Almond Croissant"/>
    <s v="Not founded"/>
    <n v="3.75"/>
    <x v="2"/>
    <x v="1"/>
    <x v="8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founded"/>
    <n v="7.5"/>
    <x v="2"/>
    <x v="1"/>
    <x v="8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founded"/>
    <n v="1.6"/>
    <x v="2"/>
    <x v="1"/>
    <x v="8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x v="2"/>
    <x v="1"/>
    <x v="8"/>
  </r>
  <r>
    <n v="52372"/>
    <d v="2023-03-27T00:00:00"/>
    <d v="1899-12-30T15:35:16"/>
    <n v="5"/>
    <s v="Lower Manhattan"/>
    <n v="32"/>
    <n v="1"/>
    <n v="3"/>
    <s v="Coffee"/>
    <s v="Gourmet brewed coffee"/>
    <s v="Ethiopia"/>
    <s v="Regular"/>
    <n v="3"/>
    <x v="2"/>
    <x v="1"/>
    <x v="8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x v="2"/>
    <x v="1"/>
    <x v="8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8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x v="2"/>
    <x v="1"/>
    <x v="8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founded"/>
    <n v="3.75"/>
    <x v="2"/>
    <x v="1"/>
    <x v="8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founded"/>
    <n v="1.6"/>
    <x v="2"/>
    <x v="1"/>
    <x v="8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founded"/>
    <n v="2.1"/>
    <x v="2"/>
    <x v="1"/>
    <x v="8"/>
  </r>
  <r>
    <n v="52379"/>
    <d v="2023-03-27T00:00:00"/>
    <d v="1899-12-30T15:38:10"/>
    <n v="5"/>
    <s v="Lower Manhattan"/>
    <n v="72"/>
    <n v="1"/>
    <n v="2.65"/>
    <s v="Bakery"/>
    <s v="Scone"/>
    <s v="Ginger Scone"/>
    <s v="Not founded"/>
    <n v="2.65"/>
    <x v="2"/>
    <x v="1"/>
    <x v="8"/>
  </r>
  <r>
    <n v="52380"/>
    <d v="2023-03-27T00:00:00"/>
    <d v="1899-12-30T15:39:52"/>
    <n v="3"/>
    <s v="Astoria"/>
    <n v="51"/>
    <n v="1"/>
    <n v="3"/>
    <s v="Tea"/>
    <s v="Brewed Black tea"/>
    <s v="Earl Grey"/>
    <s v="Large"/>
    <n v="3"/>
    <x v="2"/>
    <x v="1"/>
    <x v="8"/>
  </r>
  <r>
    <n v="52381"/>
    <d v="2023-03-27T00:00:00"/>
    <d v="1899-12-30T15:39:52"/>
    <n v="3"/>
    <s v="Astoria"/>
    <n v="73"/>
    <n v="1"/>
    <n v="3.75"/>
    <s v="Bakery"/>
    <s v="Pastry"/>
    <s v="Almond Croissant"/>
    <s v="Not founded"/>
    <n v="3.75"/>
    <x v="2"/>
    <x v="1"/>
    <x v="8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x v="2"/>
    <x v="1"/>
    <x v="8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x v="2"/>
    <x v="1"/>
    <x v="8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x v="2"/>
    <x v="1"/>
    <x v="8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x v="2"/>
    <x v="1"/>
    <x v="8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x v="2"/>
    <x v="1"/>
    <x v="8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x v="2"/>
    <x v="1"/>
    <x v="8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x v="2"/>
    <x v="1"/>
    <x v="8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x v="2"/>
    <x v="1"/>
    <x v="8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x v="2"/>
    <x v="1"/>
    <x v="8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x v="2"/>
    <x v="1"/>
    <x v="8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2"/>
    <x v="1"/>
    <x v="8"/>
  </r>
  <r>
    <n v="52393"/>
    <d v="2023-03-27T00:00:00"/>
    <d v="1899-12-30T15:54:50"/>
    <n v="8"/>
    <s v="Hell's Kitchen"/>
    <n v="72"/>
    <n v="1"/>
    <n v="3.25"/>
    <s v="Bakery"/>
    <s v="Scone"/>
    <s v="Ginger Scone"/>
    <s v="Not founded"/>
    <n v="3.25"/>
    <x v="2"/>
    <x v="1"/>
    <x v="8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x v="2"/>
    <x v="1"/>
    <x v="8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2"/>
    <x v="1"/>
    <x v="8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x v="2"/>
    <x v="1"/>
    <x v="9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9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x v="2"/>
    <x v="1"/>
    <x v="9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x v="2"/>
    <x v="1"/>
    <x v="9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x v="2"/>
    <x v="1"/>
    <x v="9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x v="2"/>
    <x v="1"/>
    <x v="9"/>
  </r>
  <r>
    <n v="52402"/>
    <d v="2023-03-27T00:00:00"/>
    <d v="1899-12-30T16:11:02"/>
    <n v="5"/>
    <s v="Lower Manhattan"/>
    <n v="87"/>
    <n v="1"/>
    <n v="3"/>
    <s v="Coffee"/>
    <s v="Barista Espresso"/>
    <s v="Ouro Brasileiro shot"/>
    <s v="Not founded"/>
    <n v="3"/>
    <x v="2"/>
    <x v="1"/>
    <x v="9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x v="2"/>
    <x v="1"/>
    <x v="9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x v="2"/>
    <x v="1"/>
    <x v="9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x v="2"/>
    <x v="1"/>
    <x v="9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x v="2"/>
    <x v="1"/>
    <x v="9"/>
  </r>
  <r>
    <n v="52407"/>
    <d v="2023-03-27T00:00:00"/>
    <d v="1899-12-30T16:24:19"/>
    <n v="5"/>
    <s v="Lower Manhattan"/>
    <n v="37"/>
    <n v="1"/>
    <n v="3"/>
    <s v="Coffee"/>
    <s v="Barista Espresso"/>
    <s v="Espresso shot"/>
    <s v="Not founded"/>
    <n v="3"/>
    <x v="2"/>
    <x v="1"/>
    <x v="9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founded"/>
    <n v="1.6"/>
    <x v="2"/>
    <x v="1"/>
    <x v="9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1"/>
    <x v="9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founded"/>
    <n v="21"/>
    <x v="2"/>
    <x v="1"/>
    <x v="9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x v="2"/>
    <x v="1"/>
    <x v="9"/>
  </r>
  <r>
    <n v="52413"/>
    <d v="2023-03-27T00:00:00"/>
    <d v="1899-12-30T16:32:03"/>
    <n v="3"/>
    <s v="Astoria"/>
    <n v="45"/>
    <n v="1"/>
    <n v="3"/>
    <s v="Tea"/>
    <s v="Brewed herbal tea"/>
    <s v="Peppermint"/>
    <s v="Large"/>
    <n v="3"/>
    <x v="2"/>
    <x v="1"/>
    <x v="9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x v="2"/>
    <x v="1"/>
    <x v="9"/>
  </r>
  <r>
    <n v="52415"/>
    <d v="2023-03-27T00:00:00"/>
    <d v="1899-12-30T16:36:19"/>
    <n v="3"/>
    <s v="Astoria"/>
    <n v="37"/>
    <n v="1"/>
    <n v="3"/>
    <s v="Coffee"/>
    <s v="Barista Espresso"/>
    <s v="Espresso shot"/>
    <s v="Not founded"/>
    <n v="3"/>
    <x v="2"/>
    <x v="1"/>
    <x v="9"/>
  </r>
  <r>
    <n v="52416"/>
    <d v="2023-03-27T00:00:00"/>
    <d v="1899-12-30T16:36:19"/>
    <n v="3"/>
    <s v="Astoria"/>
    <n v="74"/>
    <n v="1"/>
    <n v="3.5"/>
    <s v="Bakery"/>
    <s v="Biscotti"/>
    <s v="Ginger Biscotti"/>
    <s v="Not founded"/>
    <n v="3.5"/>
    <x v="2"/>
    <x v="1"/>
    <x v="9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x v="2"/>
    <x v="1"/>
    <x v="9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x v="2"/>
    <x v="1"/>
    <x v="9"/>
  </r>
  <r>
    <n v="52419"/>
    <d v="2023-03-27T00:00:00"/>
    <d v="1899-12-30T16:36:33"/>
    <n v="5"/>
    <s v="Lower Manhattan"/>
    <n v="74"/>
    <n v="1"/>
    <n v="3.5"/>
    <s v="Bakery"/>
    <s v="Biscotti"/>
    <s v="Ginger Biscotti"/>
    <s v="Not founded"/>
    <n v="3.5"/>
    <x v="2"/>
    <x v="1"/>
    <x v="9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x v="2"/>
    <x v="1"/>
    <x v="9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9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1"/>
    <x v="9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x v="2"/>
    <x v="1"/>
    <x v="9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founded"/>
    <n v="9"/>
    <x v="2"/>
    <x v="1"/>
    <x v="9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2"/>
    <x v="1"/>
    <x v="9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x v="2"/>
    <x v="1"/>
    <x v="9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x v="2"/>
    <x v="1"/>
    <x v="9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x v="2"/>
    <x v="1"/>
    <x v="9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x v="2"/>
    <x v="1"/>
    <x v="9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x v="2"/>
    <x v="1"/>
    <x v="9"/>
  </r>
  <r>
    <n v="52431"/>
    <d v="2023-03-27T00:00:00"/>
    <d v="1899-12-30T17:00:19"/>
    <n v="5"/>
    <s v="Lower Manhattan"/>
    <n v="26"/>
    <n v="1"/>
    <n v="3"/>
    <s v="Coffee"/>
    <s v="Organic brewed coffee"/>
    <s v="Brazilian"/>
    <s v="Regular"/>
    <n v="3"/>
    <x v="2"/>
    <x v="1"/>
    <x v="10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founded"/>
    <n v="3.5"/>
    <x v="2"/>
    <x v="1"/>
    <x v="10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x v="2"/>
    <x v="1"/>
    <x v="10"/>
  </r>
  <r>
    <n v="52434"/>
    <d v="2023-03-27T00:00:00"/>
    <d v="1899-12-30T17:05:47"/>
    <n v="3"/>
    <s v="Astoria"/>
    <n v="38"/>
    <n v="2"/>
    <n v="3.75"/>
    <s v="Coffee"/>
    <s v="Barista Espresso"/>
    <s v="Latte"/>
    <s v="Not founded"/>
    <n v="7.5"/>
    <x v="2"/>
    <x v="1"/>
    <x v="10"/>
  </r>
  <r>
    <n v="52435"/>
    <d v="2023-03-27T00:00:00"/>
    <d v="1899-12-30T17:05:47"/>
    <n v="3"/>
    <s v="Astoria"/>
    <n v="78"/>
    <n v="1"/>
    <n v="4.5"/>
    <s v="Bakery"/>
    <s v="Scone"/>
    <s v="Scottish Cream Scone"/>
    <s v="Not founded"/>
    <n v="4.5"/>
    <x v="2"/>
    <x v="1"/>
    <x v="10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2"/>
    <x v="1"/>
    <x v="10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x v="2"/>
    <x v="1"/>
    <x v="10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x v="2"/>
    <x v="1"/>
    <x v="10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x v="2"/>
    <x v="1"/>
    <x v="10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x v="2"/>
    <x v="1"/>
    <x v="10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x v="2"/>
    <x v="1"/>
    <x v="10"/>
  </r>
  <r>
    <n v="52442"/>
    <d v="2023-03-27T00:00:00"/>
    <d v="1899-12-30T17:20:28"/>
    <n v="5"/>
    <s v="Lower Manhattan"/>
    <n v="30"/>
    <n v="1"/>
    <n v="3"/>
    <s v="Coffee"/>
    <s v="Gourmet brewed coffee"/>
    <s v="Columbian Medium Roast"/>
    <s v="Large"/>
    <n v="3"/>
    <x v="2"/>
    <x v="1"/>
    <x v="10"/>
  </r>
  <r>
    <n v="52443"/>
    <d v="2023-03-27T00:00:00"/>
    <d v="1899-12-30T17:20:28"/>
    <n v="5"/>
    <s v="Lower Manhattan"/>
    <n v="70"/>
    <n v="1"/>
    <n v="3.25"/>
    <s v="Bakery"/>
    <s v="Scone"/>
    <s v="Cranberry Scone"/>
    <s v="Not founded"/>
    <n v="3.25"/>
    <x v="2"/>
    <x v="1"/>
    <x v="10"/>
  </r>
  <r>
    <n v="52444"/>
    <d v="2023-03-27T00:00:00"/>
    <d v="1899-12-30T17:22:13"/>
    <n v="3"/>
    <s v="Astoria"/>
    <n v="26"/>
    <n v="1"/>
    <n v="3"/>
    <s v="Coffee"/>
    <s v="Organic brewed coffee"/>
    <s v="Brazilian"/>
    <s v="Regular"/>
    <n v="3"/>
    <x v="2"/>
    <x v="1"/>
    <x v="10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x v="2"/>
    <x v="1"/>
    <x v="10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x v="2"/>
    <x v="1"/>
    <x v="10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x v="2"/>
    <x v="1"/>
    <x v="10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x v="2"/>
    <x v="1"/>
    <x v="10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x v="2"/>
    <x v="1"/>
    <x v="10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x v="2"/>
    <x v="1"/>
    <x v="10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x v="2"/>
    <x v="1"/>
    <x v="10"/>
  </r>
  <r>
    <n v="52452"/>
    <d v="2023-03-27T00:00:00"/>
    <d v="1899-12-30T17:31:57"/>
    <n v="3"/>
    <s v="Astoria"/>
    <n v="76"/>
    <n v="1"/>
    <n v="3.5"/>
    <s v="Bakery"/>
    <s v="Biscotti"/>
    <s v="Chocolate Chip Biscotti"/>
    <s v="Not founded"/>
    <n v="3.5"/>
    <x v="2"/>
    <x v="1"/>
    <x v="10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0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2"/>
    <x v="1"/>
    <x v="10"/>
  </r>
  <r>
    <n v="52455"/>
    <d v="2023-03-27T00:00:00"/>
    <d v="1899-12-30T17:35:06"/>
    <n v="5"/>
    <s v="Lower Manhattan"/>
    <n v="24"/>
    <n v="1"/>
    <n v="3"/>
    <s v="Coffee"/>
    <s v="Drip coffee"/>
    <s v="Our Old Time Diner Blend"/>
    <s v="Large"/>
    <n v="3"/>
    <x v="2"/>
    <x v="1"/>
    <x v="10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x v="2"/>
    <x v="1"/>
    <x v="10"/>
  </r>
  <r>
    <n v="52458"/>
    <d v="2023-03-27T00:00:00"/>
    <d v="1899-12-30T17:37:25"/>
    <n v="3"/>
    <s v="Astoria"/>
    <n v="75"/>
    <n v="1"/>
    <n v="3.5"/>
    <s v="Bakery"/>
    <s v="Pastry"/>
    <s v="Croissant"/>
    <s v="Not founded"/>
    <n v="3.5"/>
    <x v="2"/>
    <x v="1"/>
    <x v="10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"/>
    <s v="Regular"/>
    <n v="2.5"/>
    <x v="2"/>
    <x v="1"/>
    <x v="10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founded"/>
    <n v="3.25"/>
    <x v="2"/>
    <x v="1"/>
    <x v="10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x v="2"/>
    <x v="1"/>
    <x v="10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x v="2"/>
    <x v="1"/>
    <x v="10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x v="2"/>
    <x v="1"/>
    <x v="10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x v="2"/>
    <x v="1"/>
    <x v="10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x v="2"/>
    <x v="1"/>
    <x v="10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x v="2"/>
    <x v="1"/>
    <x v="10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x v="2"/>
    <x v="1"/>
    <x v="10"/>
  </r>
  <r>
    <n v="52468"/>
    <d v="2023-03-27T00:00:00"/>
    <d v="1899-12-30T17:47:12"/>
    <n v="3"/>
    <s v="Astoria"/>
    <n v="47"/>
    <n v="1"/>
    <n v="3"/>
    <s v="Tea"/>
    <s v="Brewed Green tea"/>
    <s v="Serenity Green Tea"/>
    <s v="Large"/>
    <n v="3"/>
    <x v="2"/>
    <x v="1"/>
    <x v="10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x v="2"/>
    <x v="1"/>
    <x v="10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x v="2"/>
    <x v="1"/>
    <x v="10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x v="2"/>
    <x v="1"/>
    <x v="10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founded"/>
    <n v="0.8"/>
    <x v="2"/>
    <x v="1"/>
    <x v="10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x v="2"/>
    <x v="1"/>
    <x v="10"/>
  </r>
  <r>
    <n v="52474"/>
    <d v="2023-03-27T00:00:00"/>
    <d v="1899-12-30T17:52:35"/>
    <n v="5"/>
    <s v="Lower Manhattan"/>
    <n v="77"/>
    <n v="1"/>
    <n v="3"/>
    <s v="Bakery"/>
    <s v="Scone"/>
    <s v="Oatmeal Scone"/>
    <s v="Not founded"/>
    <n v="3"/>
    <x v="2"/>
    <x v="1"/>
    <x v="10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0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founded"/>
    <n v="7.5"/>
    <x v="2"/>
    <x v="1"/>
    <x v="10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founded"/>
    <n v="1.6"/>
    <x v="2"/>
    <x v="1"/>
    <x v="10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2"/>
    <x v="1"/>
    <x v="10"/>
  </r>
  <r>
    <n v="52480"/>
    <d v="2023-03-27T00:00:00"/>
    <d v="1899-12-30T17:57:27"/>
    <n v="5"/>
    <s v="Lower Manhattan"/>
    <n v="70"/>
    <n v="1"/>
    <n v="3.25"/>
    <s v="Bakery"/>
    <s v="Scone"/>
    <s v="Cranberry Scone"/>
    <s v="Not founded"/>
    <n v="3.25"/>
    <x v="2"/>
    <x v="1"/>
    <x v="10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x v="2"/>
    <x v="1"/>
    <x v="11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x v="2"/>
    <x v="1"/>
    <x v="11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x v="2"/>
    <x v="1"/>
    <x v="11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2"/>
    <x v="1"/>
    <x v="11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founded"/>
    <n v="2.1"/>
    <x v="2"/>
    <x v="1"/>
    <x v="11"/>
  </r>
  <r>
    <n v="52486"/>
    <d v="2023-03-27T00:00:00"/>
    <d v="1899-12-30T18:14:29"/>
    <n v="8"/>
    <s v="Hell's Kitchen"/>
    <n v="72"/>
    <n v="1"/>
    <n v="3.25"/>
    <s v="Bakery"/>
    <s v="Scone"/>
    <s v="Ginger Scone"/>
    <s v="Not founded"/>
    <n v="3.25"/>
    <x v="2"/>
    <x v="1"/>
    <x v="11"/>
  </r>
  <r>
    <n v="52487"/>
    <d v="2023-03-27T00:00:00"/>
    <d v="1899-12-30T18:17:20"/>
    <n v="5"/>
    <s v="Lower Manhattan"/>
    <n v="87"/>
    <n v="1"/>
    <n v="3"/>
    <s v="Coffee"/>
    <s v="Barista Espresso"/>
    <s v="Ouro Brasileiro shot"/>
    <s v="Not founded"/>
    <n v="3"/>
    <x v="2"/>
    <x v="1"/>
    <x v="11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x v="2"/>
    <x v="1"/>
    <x v="11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x v="2"/>
    <x v="1"/>
    <x v="11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x v="2"/>
    <x v="1"/>
    <x v="11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x v="2"/>
    <x v="1"/>
    <x v="11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2"/>
    <x v="1"/>
    <x v="11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x v="2"/>
    <x v="1"/>
    <x v="11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x v="2"/>
    <x v="1"/>
    <x v="11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x v="2"/>
    <x v="1"/>
    <x v="11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x v="2"/>
    <x v="1"/>
    <x v="11"/>
  </r>
  <r>
    <n v="52497"/>
    <d v="2023-03-27T00:00:00"/>
    <d v="1899-12-30T18:36:26"/>
    <n v="3"/>
    <s v="Astoria"/>
    <n v="73"/>
    <n v="1"/>
    <n v="3.75"/>
    <s v="Bakery"/>
    <s v="Pastry"/>
    <s v="Almond Croissant"/>
    <s v="Not founded"/>
    <n v="3.75"/>
    <x v="2"/>
    <x v="1"/>
    <x v="11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x v="2"/>
    <x v="1"/>
    <x v="11"/>
  </r>
  <r>
    <n v="52499"/>
    <d v="2023-03-27T00:00:00"/>
    <d v="1899-12-30T18:37:27"/>
    <n v="3"/>
    <s v="Astoria"/>
    <n v="73"/>
    <n v="1"/>
    <n v="3.75"/>
    <s v="Bakery"/>
    <s v="Pastry"/>
    <s v="Almond Croissant"/>
    <s v="Not founded"/>
    <n v="3.75"/>
    <x v="2"/>
    <x v="1"/>
    <x v="11"/>
  </r>
  <r>
    <n v="52500"/>
    <d v="2023-03-27T00:00:00"/>
    <d v="1899-12-30T18:37:46"/>
    <n v="3"/>
    <s v="Astoria"/>
    <n v="38"/>
    <n v="1"/>
    <n v="3.75"/>
    <s v="Coffee"/>
    <s v="Barista Espresso"/>
    <s v="Latte"/>
    <s v="Not founded"/>
    <n v="3.75"/>
    <x v="2"/>
    <x v="1"/>
    <x v="11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founded"/>
    <n v="7.5"/>
    <x v="2"/>
    <x v="1"/>
    <x v="11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founded"/>
    <n v="1.6"/>
    <x v="2"/>
    <x v="1"/>
    <x v="11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x v="2"/>
    <x v="1"/>
    <x v="11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x v="2"/>
    <x v="1"/>
    <x v="11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x v="2"/>
    <x v="1"/>
    <x v="11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x v="2"/>
    <x v="1"/>
    <x v="11"/>
  </r>
  <r>
    <n v="52507"/>
    <d v="2023-03-27T00:00:00"/>
    <d v="1899-12-30T18:51:34"/>
    <n v="3"/>
    <s v="Astoria"/>
    <n v="71"/>
    <n v="1"/>
    <n v="3.75"/>
    <s v="Bakery"/>
    <s v="Pastry"/>
    <s v="Chocolate Croissant"/>
    <s v="Not founded"/>
    <n v="3.75"/>
    <x v="2"/>
    <x v="1"/>
    <x v="11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x v="2"/>
    <x v="1"/>
    <x v="11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1"/>
  </r>
  <r>
    <n v="52510"/>
    <d v="2023-03-27T00:00:00"/>
    <d v="1899-12-30T19:00:38"/>
    <n v="8"/>
    <s v="Hell's Kitchen"/>
    <n v="30"/>
    <n v="1"/>
    <n v="3"/>
    <s v="Coffee"/>
    <s v="Gourmet brewed coffee"/>
    <s v="Columbian Medium Roast"/>
    <s v="Large"/>
    <n v="3"/>
    <x v="2"/>
    <x v="1"/>
    <x v="12"/>
  </r>
  <r>
    <n v="52511"/>
    <d v="2023-03-27T00:00:00"/>
    <d v="1899-12-30T19:00:38"/>
    <n v="8"/>
    <s v="Hell's Kitchen"/>
    <n v="79"/>
    <n v="1"/>
    <n v="3.75"/>
    <s v="Bakery"/>
    <s v="Scone"/>
    <s v="Jumbo Savory Scone"/>
    <s v="Not founded"/>
    <n v="3.75"/>
    <x v="2"/>
    <x v="1"/>
    <x v="12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2"/>
    <x v="1"/>
    <x v="12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x v="2"/>
    <x v="1"/>
    <x v="12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x v="2"/>
    <x v="1"/>
    <x v="12"/>
  </r>
  <r>
    <n v="52515"/>
    <d v="2023-03-27T00:00:00"/>
    <d v="1899-12-30T19:07:02"/>
    <n v="3"/>
    <s v="Astoria"/>
    <n v="78"/>
    <n v="1"/>
    <n v="4.5"/>
    <s v="Bakery"/>
    <s v="Scone"/>
    <s v="Scottish Cream Scone"/>
    <s v="Not founded"/>
    <n v="4.5"/>
    <x v="2"/>
    <x v="1"/>
    <x v="12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2"/>
    <x v="1"/>
    <x v="12"/>
  </r>
  <r>
    <n v="52517"/>
    <d v="2023-03-27T00:00:00"/>
    <d v="1899-12-30T19:20:53"/>
    <n v="3"/>
    <s v="Astoria"/>
    <n v="24"/>
    <n v="1"/>
    <n v="3"/>
    <s v="Coffee"/>
    <s v="Drip coffee"/>
    <s v="Our Old Time Diner Blend"/>
    <s v="Large"/>
    <n v="3"/>
    <x v="2"/>
    <x v="1"/>
    <x v="12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x v="2"/>
    <x v="1"/>
    <x v="12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x v="2"/>
    <x v="1"/>
    <x v="12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x v="2"/>
    <x v="1"/>
    <x v="12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x v="2"/>
    <x v="1"/>
    <x v="12"/>
  </r>
  <r>
    <n v="52522"/>
    <d v="2023-03-27T00:00:00"/>
    <d v="1899-12-30T19:28:38"/>
    <n v="3"/>
    <s v="Astoria"/>
    <n v="69"/>
    <n v="1"/>
    <n v="3.25"/>
    <s v="Bakery"/>
    <s v="Biscotti"/>
    <s v="Hazelnut Biscotti"/>
    <s v="Not founded"/>
    <n v="3.25"/>
    <x v="2"/>
    <x v="1"/>
    <x v="12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x v="2"/>
    <x v="1"/>
    <x v="12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x v="2"/>
    <x v="1"/>
    <x v="12"/>
  </r>
  <r>
    <n v="52525"/>
    <d v="2023-03-27T00:00:00"/>
    <d v="1899-12-30T19:29:47"/>
    <n v="3"/>
    <s v="Astoria"/>
    <n v="70"/>
    <n v="1"/>
    <n v="3.25"/>
    <s v="Bakery"/>
    <s v="Scone"/>
    <s v="Cranberry Scone"/>
    <s v="Not founded"/>
    <n v="3.25"/>
    <x v="2"/>
    <x v="1"/>
    <x v="12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x v="2"/>
    <x v="1"/>
    <x v="12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x v="2"/>
    <x v="1"/>
    <x v="12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x v="2"/>
    <x v="1"/>
    <x v="12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x v="2"/>
    <x v="1"/>
    <x v="12"/>
  </r>
  <r>
    <n v="52530"/>
    <d v="2023-03-27T00:00:00"/>
    <d v="1899-12-30T19:43:47"/>
    <n v="3"/>
    <s v="Astoria"/>
    <n v="49"/>
    <n v="1"/>
    <n v="3"/>
    <s v="Tea"/>
    <s v="Brewed Black tea"/>
    <s v="English Breakfast"/>
    <s v="Large"/>
    <n v="3"/>
    <x v="2"/>
    <x v="1"/>
    <x v="12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x v="2"/>
    <x v="1"/>
    <x v="12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x v="2"/>
    <x v="1"/>
    <x v="12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x v="2"/>
    <x v="1"/>
    <x v="12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2"/>
    <x v="1"/>
    <x v="12"/>
  </r>
  <r>
    <n v="52535"/>
    <d v="2023-03-27T00:00:00"/>
    <d v="1899-12-30T19:51:01"/>
    <n v="3"/>
    <s v="Astoria"/>
    <n v="78"/>
    <n v="1"/>
    <n v="4.5"/>
    <s v="Bakery"/>
    <s v="Scone"/>
    <s v="Scottish Cream Scone"/>
    <s v="Not founded"/>
    <n v="4.5"/>
    <x v="2"/>
    <x v="1"/>
    <x v="12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x v="2"/>
    <x v="1"/>
    <x v="12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x v="2"/>
    <x v="1"/>
    <x v="12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x v="2"/>
    <x v="1"/>
    <x v="12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x v="2"/>
    <x v="1"/>
    <x v="14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x v="2"/>
    <x v="1"/>
    <x v="14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x v="2"/>
    <x v="1"/>
    <x v="14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x v="2"/>
    <x v="1"/>
    <x v="14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founded"/>
    <n v="1.6"/>
    <x v="2"/>
    <x v="1"/>
    <x v="14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x v="2"/>
    <x v="1"/>
    <x v="14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founded"/>
    <n v="3.75"/>
    <x v="2"/>
    <x v="1"/>
    <x v="14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founded"/>
    <n v="1.6"/>
    <x v="2"/>
    <x v="1"/>
    <x v="14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x v="2"/>
    <x v="2"/>
    <x v="0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x v="2"/>
    <x v="2"/>
    <x v="0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x v="2"/>
    <x v="2"/>
    <x v="0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x v="2"/>
    <x v="2"/>
    <x v="0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x v="2"/>
    <x v="2"/>
    <x v="0"/>
  </r>
  <r>
    <n v="52552"/>
    <d v="2023-03-28T00:00:00"/>
    <d v="1899-12-30T07:08:29"/>
    <n v="3"/>
    <s v="Astoria"/>
    <n v="30"/>
    <n v="1"/>
    <n v="3"/>
    <s v="Coffee"/>
    <s v="Gourmet brewed coffee"/>
    <s v="Columbian Medium Roast"/>
    <s v="Large"/>
    <n v="3"/>
    <x v="2"/>
    <x v="2"/>
    <x v="0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x v="2"/>
    <x v="2"/>
    <x v="0"/>
  </r>
  <r>
    <n v="52554"/>
    <d v="2023-03-28T00:00:00"/>
    <d v="1899-12-30T07:12:13"/>
    <n v="3"/>
    <s v="Astoria"/>
    <n v="37"/>
    <n v="1"/>
    <n v="3"/>
    <s v="Coffee"/>
    <s v="Barista Espresso"/>
    <s v="Espresso shot"/>
    <s v="Not founded"/>
    <n v="3"/>
    <x v="2"/>
    <x v="2"/>
    <x v="0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2"/>
    <x v="0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x v="2"/>
    <x v="2"/>
    <x v="0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0"/>
  </r>
  <r>
    <n v="52558"/>
    <d v="2023-03-28T00:00:00"/>
    <d v="1899-12-30T07:19:05"/>
    <n v="5"/>
    <s v="Lower Manhattan"/>
    <n v="74"/>
    <n v="1"/>
    <n v="3.5"/>
    <s v="Bakery"/>
    <s v="Biscotti"/>
    <s v="Ginger Biscotti"/>
    <s v="Not founded"/>
    <n v="3.5"/>
    <x v="2"/>
    <x v="2"/>
    <x v="0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2"/>
    <x v="2"/>
    <x v="0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x v="2"/>
    <x v="2"/>
    <x v="0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x v="2"/>
    <x v="2"/>
    <x v="0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x v="2"/>
    <x v="2"/>
    <x v="0"/>
  </r>
  <r>
    <n v="52563"/>
    <d v="2023-03-28T00:00:00"/>
    <d v="1899-12-30T07:20:15"/>
    <n v="3"/>
    <s v="Astoria"/>
    <n v="76"/>
    <n v="1"/>
    <n v="3.5"/>
    <s v="Bakery"/>
    <s v="Biscotti"/>
    <s v="Chocolate Chip Biscotti"/>
    <s v="Not founded"/>
    <n v="3.5"/>
    <x v="2"/>
    <x v="2"/>
    <x v="0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x v="2"/>
    <x v="2"/>
    <x v="0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x v="2"/>
    <x v="2"/>
    <x v="0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2"/>
    <x v="2"/>
    <x v="0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x v="2"/>
    <x v="2"/>
    <x v="0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x v="2"/>
    <x v="2"/>
    <x v="0"/>
  </r>
  <r>
    <n v="52569"/>
    <d v="2023-03-28T00:00:00"/>
    <d v="1899-12-30T07:27:42"/>
    <n v="3"/>
    <s v="Astoria"/>
    <n v="38"/>
    <n v="1"/>
    <n v="3.75"/>
    <s v="Coffee"/>
    <s v="Barista Espresso"/>
    <s v="Latte"/>
    <s v="Not founded"/>
    <n v="3.75"/>
    <x v="2"/>
    <x v="2"/>
    <x v="0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x v="2"/>
    <x v="2"/>
    <x v="0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x v="2"/>
    <x v="2"/>
    <x v="0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x v="2"/>
    <x v="2"/>
    <x v="0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x v="2"/>
    <x v="2"/>
    <x v="0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x v="2"/>
    <x v="2"/>
    <x v="0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x v="2"/>
    <x v="2"/>
    <x v="0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x v="2"/>
    <x v="2"/>
    <x v="0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founded"/>
    <n v="6"/>
    <x v="2"/>
    <x v="2"/>
    <x v="0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0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x v="2"/>
    <x v="2"/>
    <x v="0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x v="2"/>
    <x v="2"/>
    <x v="0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x v="2"/>
    <x v="2"/>
    <x v="0"/>
  </r>
  <r>
    <n v="52582"/>
    <d v="2023-03-28T00:00:00"/>
    <d v="1899-12-30T07:52:15"/>
    <n v="5"/>
    <s v="Lower Manhattan"/>
    <n v="30"/>
    <n v="1"/>
    <n v="3"/>
    <s v="Coffee"/>
    <s v="Gourmet brewed coffee"/>
    <s v="Columbian Medium Roast"/>
    <s v="Large"/>
    <n v="3"/>
    <x v="2"/>
    <x v="2"/>
    <x v="0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founded"/>
    <n v="3.5"/>
    <x v="2"/>
    <x v="2"/>
    <x v="0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x v="2"/>
    <x v="2"/>
    <x v="0"/>
  </r>
  <r>
    <n v="52585"/>
    <d v="2023-03-28T00:00:00"/>
    <d v="1899-12-30T07:58:34"/>
    <n v="3"/>
    <s v="Astoria"/>
    <n v="45"/>
    <n v="1"/>
    <n v="3"/>
    <s v="Tea"/>
    <s v="Brewed herbal tea"/>
    <s v="Peppermint"/>
    <s v="Large"/>
    <n v="3"/>
    <x v="2"/>
    <x v="2"/>
    <x v="0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"/>
  </r>
  <r>
    <n v="52587"/>
    <d v="2023-03-28T00:00:00"/>
    <d v="1899-12-30T08:00:24"/>
    <n v="3"/>
    <s v="Astoria"/>
    <n v="74"/>
    <n v="1"/>
    <n v="3.5"/>
    <s v="Bakery"/>
    <s v="Biscotti"/>
    <s v="Ginger Biscotti"/>
    <s v="Not founded"/>
    <n v="3.5"/>
    <x v="2"/>
    <x v="2"/>
    <x v="1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x v="2"/>
    <x v="2"/>
    <x v="1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founded"/>
    <n v="6"/>
    <x v="2"/>
    <x v="2"/>
    <x v="1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x v="2"/>
    <x v="2"/>
    <x v="1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x v="2"/>
    <x v="2"/>
    <x v="1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x v="2"/>
    <x v="2"/>
    <x v="1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x v="2"/>
    <x v="2"/>
    <x v="1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x v="2"/>
    <x v="2"/>
    <x v="1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x v="2"/>
    <x v="2"/>
    <x v="1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x v="2"/>
    <x v="2"/>
    <x v="1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x v="2"/>
    <x v="2"/>
    <x v="1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x v="2"/>
    <x v="2"/>
    <x v="1"/>
  </r>
  <r>
    <n v="52599"/>
    <d v="2023-03-28T00:00:00"/>
    <d v="1899-12-30T08:18:27"/>
    <n v="3"/>
    <s v="Astoria"/>
    <n v="38"/>
    <n v="1"/>
    <n v="3.75"/>
    <s v="Coffee"/>
    <s v="Barista Espresso"/>
    <s v="Latte"/>
    <s v="Not founded"/>
    <n v="3.75"/>
    <x v="2"/>
    <x v="2"/>
    <x v="1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x v="2"/>
    <x v="2"/>
    <x v="1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x v="2"/>
    <x v="2"/>
    <x v="1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x v="2"/>
    <x v="2"/>
    <x v="1"/>
  </r>
  <r>
    <n v="52604"/>
    <d v="2023-03-28T00:00:00"/>
    <d v="1899-12-30T08:23:40"/>
    <n v="8"/>
    <s v="Hell's Kitchen"/>
    <n v="74"/>
    <n v="1"/>
    <n v="3.5"/>
    <s v="Bakery"/>
    <s v="Biscotti"/>
    <s v="Ginger Biscotti"/>
    <s v="Not founded"/>
    <n v="3.5"/>
    <x v="2"/>
    <x v="2"/>
    <x v="1"/>
  </r>
  <r>
    <n v="52605"/>
    <d v="2023-03-28T00:00:00"/>
    <d v="1899-12-30T08:23:45"/>
    <n v="8"/>
    <s v="Hell's Kitchen"/>
    <n v="30"/>
    <n v="1"/>
    <n v="3"/>
    <s v="Coffee"/>
    <s v="Gourmet brewed coffee"/>
    <s v="Columbian Medium Roast"/>
    <s v="Large"/>
    <n v="3"/>
    <x v="2"/>
    <x v="2"/>
    <x v="1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x v="2"/>
    <x v="2"/>
    <x v="1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x v="2"/>
    <x v="2"/>
    <x v="1"/>
  </r>
  <r>
    <n v="52608"/>
    <d v="2023-03-28T00:00:00"/>
    <d v="1899-12-30T08:27:24"/>
    <n v="5"/>
    <s v="Lower Manhattan"/>
    <n v="72"/>
    <n v="1"/>
    <n v="3.25"/>
    <s v="Bakery"/>
    <s v="Scone"/>
    <s v="Ginger Scone"/>
    <s v="Not founded"/>
    <n v="3.25"/>
    <x v="2"/>
    <x v="2"/>
    <x v="1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2"/>
    <x v="2"/>
    <x v="1"/>
  </r>
  <r>
    <n v="52610"/>
    <d v="2023-03-28T00:00:00"/>
    <d v="1899-12-30T08:31:08"/>
    <n v="3"/>
    <s v="Astoria"/>
    <n v="47"/>
    <n v="1"/>
    <n v="3"/>
    <s v="Tea"/>
    <s v="Brewed Green tea"/>
    <s v="Serenity Green Tea"/>
    <s v="Large"/>
    <n v="3"/>
    <x v="2"/>
    <x v="2"/>
    <x v="1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x v="2"/>
    <x v="2"/>
    <x v="1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founded"/>
    <n v="6"/>
    <x v="2"/>
    <x v="2"/>
    <x v="1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founded"/>
    <n v="4.5"/>
    <x v="2"/>
    <x v="2"/>
    <x v="1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founded"/>
    <n v="7.5"/>
    <x v="2"/>
    <x v="2"/>
    <x v="1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x v="2"/>
    <x v="2"/>
    <x v="1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x v="2"/>
    <x v="2"/>
    <x v="1"/>
  </r>
  <r>
    <n v="52620"/>
    <d v="2023-03-28T00:00:00"/>
    <d v="1899-12-30T08:45:10"/>
    <n v="8"/>
    <s v="Hell's Kitchen"/>
    <n v="38"/>
    <n v="2"/>
    <n v="3.75"/>
    <s v="Coffee"/>
    <s v="Barista Espresso"/>
    <s v="Latte"/>
    <s v="Not founded"/>
    <n v="7.5"/>
    <x v="2"/>
    <x v="2"/>
    <x v="1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</r>
  <r>
    <n v="52622"/>
    <d v="2023-03-28T00:00:00"/>
    <d v="1899-12-30T08:45:13"/>
    <n v="5"/>
    <s v="Lower Manhattan"/>
    <n v="74"/>
    <n v="1"/>
    <n v="3.5"/>
    <s v="Bakery"/>
    <s v="Biscotti"/>
    <s v="Ginger Biscotti"/>
    <s v="Not founded"/>
    <n v="3.5"/>
    <x v="2"/>
    <x v="2"/>
    <x v="1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x v="2"/>
    <x v="2"/>
    <x v="1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x v="2"/>
    <x v="2"/>
    <x v="1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x v="2"/>
    <x v="2"/>
    <x v="1"/>
  </r>
  <r>
    <n v="52626"/>
    <d v="2023-03-28T00:00:00"/>
    <d v="1899-12-30T08:55:24"/>
    <n v="3"/>
    <s v="Astoria"/>
    <n v="40"/>
    <n v="2"/>
    <n v="3.75"/>
    <s v="Coffee"/>
    <s v="Barista Espresso"/>
    <s v="Cappuccino"/>
    <s v="Not founded"/>
    <n v="7.5"/>
    <x v="2"/>
    <x v="2"/>
    <x v="1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founded"/>
    <n v="4.2"/>
    <x v="2"/>
    <x v="2"/>
    <x v="1"/>
  </r>
  <r>
    <n v="52628"/>
    <d v="2023-03-28T00:00:00"/>
    <d v="1899-12-30T08:56:33"/>
    <n v="5"/>
    <s v="Lower Manhattan"/>
    <n v="72"/>
    <n v="2"/>
    <n v="2.65"/>
    <s v="Bakery"/>
    <s v="Scone"/>
    <s v="Ginger Scone"/>
    <s v="Not founded"/>
    <n v="5.3"/>
    <x v="2"/>
    <x v="2"/>
    <x v="1"/>
  </r>
  <r>
    <n v="52629"/>
    <d v="2023-03-28T00:00:00"/>
    <d v="1899-12-30T08:56:33"/>
    <n v="5"/>
    <s v="Lower Manhattan"/>
    <n v="74"/>
    <n v="1"/>
    <n v="3.5"/>
    <s v="Bakery"/>
    <s v="Biscotti"/>
    <s v="Ginger Biscotti"/>
    <s v="Not founded"/>
    <n v="3.5"/>
    <x v="2"/>
    <x v="2"/>
    <x v="1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x v="2"/>
    <x v="2"/>
    <x v="1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x v="2"/>
    <x v="2"/>
    <x v="1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x v="2"/>
    <x v="2"/>
    <x v="1"/>
  </r>
  <r>
    <n v="52633"/>
    <d v="2023-03-28T00:00:00"/>
    <d v="1899-12-30T09:00:25"/>
    <n v="8"/>
    <s v="Hell's Kitchen"/>
    <n v="53"/>
    <n v="1"/>
    <n v="3"/>
    <s v="Tea"/>
    <s v="Brewed Chai tea"/>
    <s v="Traditional Blend Chai"/>
    <s v="Large"/>
    <n v="3"/>
    <x v="2"/>
    <x v="2"/>
    <x v="2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x v="2"/>
    <x v="2"/>
    <x v="2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founded"/>
    <n v="3.25"/>
    <x v="2"/>
    <x v="2"/>
    <x v="2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x v="2"/>
    <x v="2"/>
    <x v="2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x v="2"/>
    <x v="2"/>
    <x v="2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x v="2"/>
    <x v="2"/>
    <x v="2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founded"/>
    <n v="4.5"/>
    <x v="2"/>
    <x v="2"/>
    <x v="2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x v="2"/>
    <x v="2"/>
    <x v="2"/>
  </r>
  <r>
    <n v="52641"/>
    <d v="2023-03-28T00:00:00"/>
    <d v="1899-12-30T09:09:13"/>
    <n v="3"/>
    <s v="Astoria"/>
    <n v="26"/>
    <n v="1"/>
    <n v="3"/>
    <s v="Coffee"/>
    <s v="Organic brewed coffee"/>
    <s v="Brazilian"/>
    <s v="Regular"/>
    <n v="3"/>
    <x v="2"/>
    <x v="2"/>
    <x v="2"/>
  </r>
  <r>
    <n v="52642"/>
    <d v="2023-03-28T00:00:00"/>
    <d v="1899-12-30T09:09:13"/>
    <n v="3"/>
    <s v="Astoria"/>
    <n v="78"/>
    <n v="1"/>
    <n v="4.5"/>
    <s v="Bakery"/>
    <s v="Scone"/>
    <s v="Scottish Cream Scone"/>
    <s v="Not founded"/>
    <n v="4.5"/>
    <x v="2"/>
    <x v="2"/>
    <x v="2"/>
  </r>
  <r>
    <n v="52643"/>
    <d v="2023-03-28T00:00:00"/>
    <d v="1899-12-30T09:10:13"/>
    <n v="5"/>
    <s v="Lower Manhattan"/>
    <n v="49"/>
    <n v="1"/>
    <n v="3"/>
    <s v="Tea"/>
    <s v="Brewed Black tea"/>
    <s v="English Breakfast"/>
    <s v="Large"/>
    <n v="3"/>
    <x v="2"/>
    <x v="2"/>
    <x v="2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x v="2"/>
    <x v="2"/>
    <x v="2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x v="2"/>
    <x v="2"/>
    <x v="2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x v="2"/>
    <x v="2"/>
    <x v="2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x v="2"/>
    <x v="2"/>
    <x v="2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x v="2"/>
    <x v="2"/>
    <x v="2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x v="2"/>
    <x v="2"/>
    <x v="2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x v="2"/>
    <x v="2"/>
    <x v="2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x v="2"/>
    <x v="2"/>
    <x v="2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x v="2"/>
    <x v="2"/>
    <x v="2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x v="2"/>
    <x v="2"/>
    <x v="2"/>
  </r>
  <r>
    <n v="52654"/>
    <d v="2023-03-28T00:00:00"/>
    <d v="1899-12-30T09:27:47"/>
    <n v="5"/>
    <s v="Lower Manhattan"/>
    <n v="38"/>
    <n v="2"/>
    <n v="3.75"/>
    <s v="Coffee"/>
    <s v="Barista Espresso"/>
    <s v="Latte"/>
    <s v="Not founded"/>
    <n v="7.5"/>
    <x v="2"/>
    <x v="2"/>
    <x v="2"/>
  </r>
  <r>
    <n v="52655"/>
    <d v="2023-03-28T00:00:00"/>
    <d v="1899-12-30T09:28:07"/>
    <n v="8"/>
    <s v="Hell's Kitchen"/>
    <n v="32"/>
    <n v="1"/>
    <n v="3"/>
    <s v="Coffee"/>
    <s v="Gourmet brewed coffee"/>
    <s v="Ethiopia"/>
    <s v="Regular"/>
    <n v="3"/>
    <x v="2"/>
    <x v="2"/>
    <x v="2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x v="2"/>
    <x v="2"/>
    <x v="2"/>
  </r>
  <r>
    <n v="52657"/>
    <d v="2023-03-28T00:00:00"/>
    <d v="1899-12-30T09:30:26"/>
    <n v="8"/>
    <s v="Hell's Kitchen"/>
    <n v="73"/>
    <n v="1"/>
    <n v="3.75"/>
    <s v="Bakery"/>
    <s v="Pastry"/>
    <s v="Almond Croissant"/>
    <s v="Not founded"/>
    <n v="3.75"/>
    <x v="2"/>
    <x v="2"/>
    <x v="2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2"/>
    <x v="2"/>
    <x v="2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x v="2"/>
    <x v="2"/>
    <x v="2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x v="2"/>
    <x v="2"/>
    <x v="2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x v="2"/>
    <x v="2"/>
    <x v="2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2"/>
    <x v="2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x v="2"/>
    <x v="2"/>
    <x v="2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x v="2"/>
    <x v="2"/>
    <x v="2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founded"/>
    <n v="4.5"/>
    <x v="2"/>
    <x v="2"/>
    <x v="2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x v="2"/>
    <x v="2"/>
    <x v="2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x v="2"/>
    <x v="2"/>
    <x v="2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x v="2"/>
    <x v="2"/>
    <x v="2"/>
  </r>
  <r>
    <n v="52669"/>
    <d v="2023-03-28T00:00:00"/>
    <d v="1899-12-30T09:43:18"/>
    <n v="5"/>
    <s v="Lower Manhattan"/>
    <n v="24"/>
    <n v="1"/>
    <n v="3"/>
    <s v="Coffee"/>
    <s v="Drip coffee"/>
    <s v="Our Old Time Diner Blend"/>
    <s v="Large"/>
    <n v="3"/>
    <x v="2"/>
    <x v="2"/>
    <x v="2"/>
  </r>
  <r>
    <n v="52670"/>
    <d v="2023-03-28T00:00:00"/>
    <d v="1899-12-30T09:43:42"/>
    <n v="5"/>
    <s v="Lower Manhattan"/>
    <n v="51"/>
    <n v="1"/>
    <n v="3"/>
    <s v="Tea"/>
    <s v="Brewed Black tea"/>
    <s v="Earl Grey"/>
    <s v="Large"/>
    <n v="3"/>
    <x v="2"/>
    <x v="2"/>
    <x v="2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x v="2"/>
    <x v="2"/>
    <x v="2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x v="2"/>
    <x v="2"/>
    <x v="2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x v="2"/>
    <x v="2"/>
    <x v="2"/>
  </r>
  <r>
    <n v="52674"/>
    <d v="2023-03-28T00:00:00"/>
    <d v="1899-12-30T09:51:25"/>
    <n v="3"/>
    <s v="Astoria"/>
    <n v="38"/>
    <n v="2"/>
    <n v="3.75"/>
    <s v="Coffee"/>
    <s v="Barista Espresso"/>
    <s v="Latte"/>
    <s v="Not founded"/>
    <n v="7.5"/>
    <x v="2"/>
    <x v="2"/>
    <x v="2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x v="2"/>
    <x v="2"/>
    <x v="2"/>
  </r>
  <r>
    <n v="52676"/>
    <d v="2023-03-28T00:00:00"/>
    <d v="1899-12-30T10:00:32"/>
    <n v="5"/>
    <s v="Lower Manhattan"/>
    <n v="26"/>
    <n v="1"/>
    <n v="3"/>
    <s v="Coffee"/>
    <s v="Organic brewed coffee"/>
    <s v="Brazilian"/>
    <s v="Regular"/>
    <n v="3"/>
    <x v="2"/>
    <x v="2"/>
    <x v="3"/>
  </r>
  <r>
    <n v="52677"/>
    <d v="2023-03-28T00:00:00"/>
    <d v="1899-12-30T10:01:58"/>
    <n v="3"/>
    <s v="Astoria"/>
    <n v="24"/>
    <n v="1"/>
    <n v="3"/>
    <s v="Coffee"/>
    <s v="Drip coffee"/>
    <s v="Our Old Time Diner Blend"/>
    <s v="Large"/>
    <n v="3"/>
    <x v="2"/>
    <x v="2"/>
    <x v="3"/>
  </r>
  <r>
    <n v="52678"/>
    <d v="2023-03-28T00:00:00"/>
    <d v="1899-12-30T10:02:22"/>
    <n v="3"/>
    <s v="Astoria"/>
    <n v="53"/>
    <n v="1"/>
    <n v="3"/>
    <s v="Tea"/>
    <s v="Brewed Chai tea"/>
    <s v="Traditional Blend Chai"/>
    <s v="Large"/>
    <n v="3"/>
    <x v="2"/>
    <x v="2"/>
    <x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x v="2"/>
    <x v="2"/>
    <x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x v="2"/>
    <x v="2"/>
    <x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x v="2"/>
    <x v="2"/>
    <x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x v="2"/>
    <x v="2"/>
    <x v="3"/>
  </r>
  <r>
    <n v="52683"/>
    <d v="2023-03-28T00:00:00"/>
    <d v="1899-12-30T10:09:30"/>
    <n v="5"/>
    <s v="Lower Manhattan"/>
    <n v="26"/>
    <n v="1"/>
    <n v="3"/>
    <s v="Coffee"/>
    <s v="Organic brewed coffee"/>
    <s v="Brazilian"/>
    <s v="Regular"/>
    <n v="3"/>
    <x v="2"/>
    <x v="2"/>
    <x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x v="2"/>
    <x v="2"/>
    <x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founded"/>
    <n v="3.75"/>
    <x v="2"/>
    <x v="2"/>
    <x v="3"/>
  </r>
  <r>
    <n v="52686"/>
    <d v="2023-03-28T00:00:00"/>
    <d v="1899-12-30T10:13:30"/>
    <n v="3"/>
    <s v="Astoria"/>
    <n v="47"/>
    <n v="1"/>
    <n v="3"/>
    <s v="Tea"/>
    <s v="Brewed Green tea"/>
    <s v="Serenity Green Tea"/>
    <s v="Large"/>
    <n v="3"/>
    <x v="2"/>
    <x v="2"/>
    <x v="3"/>
  </r>
  <r>
    <n v="52687"/>
    <d v="2023-03-28T00:00:00"/>
    <d v="1899-12-30T10:13:38"/>
    <n v="5"/>
    <s v="Lower Manhattan"/>
    <n v="47"/>
    <n v="1"/>
    <n v="3"/>
    <s v="Tea"/>
    <s v="Brewed Green tea"/>
    <s v="Serenity Green Tea"/>
    <s v="Large"/>
    <n v="3"/>
    <x v="2"/>
    <x v="2"/>
    <x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x v="2"/>
    <x v="2"/>
    <x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founded"/>
    <n v="3.25"/>
    <x v="2"/>
    <x v="2"/>
    <x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x v="2"/>
    <x v="2"/>
    <x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x v="2"/>
    <x v="2"/>
    <x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x v="2"/>
    <x v="2"/>
    <x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x v="2"/>
    <x v="2"/>
    <x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x v="2"/>
    <x v="2"/>
    <x v="3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s v="Regular"/>
    <n v="2.5"/>
    <x v="2"/>
    <x v="2"/>
    <x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x v="2"/>
    <x v="2"/>
    <x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2"/>
    <x v="2"/>
    <x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founded"/>
    <n v="3.5"/>
    <x v="2"/>
    <x v="2"/>
    <x v="3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"/>
    <s v="Regular"/>
    <n v="2.5"/>
    <x v="2"/>
    <x v="2"/>
    <x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x v="2"/>
    <x v="2"/>
    <x v="3"/>
  </r>
  <r>
    <n v="52701"/>
    <d v="2023-03-28T00:00:00"/>
    <d v="1899-12-30T10:29:01"/>
    <n v="8"/>
    <s v="Hell's Kitchen"/>
    <n v="75"/>
    <n v="1"/>
    <n v="3.5"/>
    <s v="Bakery"/>
    <s v="Pastry"/>
    <s v="Croissant"/>
    <s v="Not founded"/>
    <n v="3.5"/>
    <x v="2"/>
    <x v="2"/>
    <x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2"/>
    <x v="2"/>
    <x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x v="2"/>
    <x v="2"/>
    <x v="3"/>
  </r>
  <r>
    <n v="52704"/>
    <d v="2023-03-28T00:00:00"/>
    <d v="1899-12-30T10:36:21"/>
    <n v="3"/>
    <s v="Astoria"/>
    <n v="75"/>
    <n v="1"/>
    <n v="3.5"/>
    <s v="Bakery"/>
    <s v="Pastry"/>
    <s v="Croissant"/>
    <s v="Not founded"/>
    <n v="3.5"/>
    <x v="2"/>
    <x v="2"/>
    <x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x v="2"/>
    <x v="2"/>
    <x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founded"/>
    <n v="7.5"/>
    <x v="2"/>
    <x v="2"/>
    <x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x v="2"/>
    <x v="2"/>
    <x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founded"/>
    <n v="3.5"/>
    <x v="2"/>
    <x v="2"/>
    <x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x v="2"/>
    <x v="2"/>
    <x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x v="2"/>
    <x v="2"/>
    <x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x v="2"/>
    <x v="2"/>
    <x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x v="2"/>
    <x v="2"/>
    <x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x v="2"/>
    <x v="2"/>
    <x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x v="2"/>
    <x v="2"/>
    <x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2"/>
    <x v="2"/>
    <x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2"/>
    <x v="2"/>
    <x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founded"/>
    <n v="3.25"/>
    <x v="2"/>
    <x v="2"/>
    <x v="3"/>
  </r>
  <r>
    <n v="52719"/>
    <d v="2023-03-28T00:00:00"/>
    <d v="1899-12-30T10:50:13"/>
    <n v="3"/>
    <s v="Astoria"/>
    <n v="23"/>
    <n v="1"/>
    <n v="2.5"/>
    <s v="Coffee"/>
    <s v="Drip coffee"/>
    <s v="Our Old Time Diner Blend"/>
    <s v="Regular"/>
    <n v="2.5"/>
    <x v="2"/>
    <x v="2"/>
    <x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2"/>
    <x v="2"/>
    <x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x v="2"/>
    <x v="2"/>
    <x v="3"/>
  </r>
  <r>
    <n v="52722"/>
    <d v="2023-03-28T00:00:00"/>
    <d v="1899-12-30T10:58:43"/>
    <n v="5"/>
    <s v="Lower Manhattan"/>
    <n v="45"/>
    <n v="1"/>
    <n v="3"/>
    <s v="Tea"/>
    <s v="Brewed herbal tea"/>
    <s v="Peppermint"/>
    <s v="Large"/>
    <n v="3"/>
    <x v="2"/>
    <x v="2"/>
    <x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founded"/>
    <n v="3.75"/>
    <x v="2"/>
    <x v="2"/>
    <x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x v="2"/>
    <x v="2"/>
    <x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x v="2"/>
    <x v="2"/>
    <x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x v="2"/>
    <x v="2"/>
    <x v="4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founded"/>
    <n v="2.1"/>
    <x v="2"/>
    <x v="2"/>
    <x v="4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2"/>
    <x v="2"/>
    <x v="4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founded"/>
    <n v="7.5"/>
    <x v="2"/>
    <x v="2"/>
    <x v="4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x v="2"/>
    <x v="2"/>
    <x v="4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x v="2"/>
    <x v="2"/>
    <x v="4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x v="2"/>
    <x v="2"/>
    <x v="4"/>
  </r>
  <r>
    <n v="52733"/>
    <d v="2023-03-28T00:00:00"/>
    <d v="1899-12-30T11:13:26"/>
    <n v="8"/>
    <s v="Hell's Kitchen"/>
    <n v="38"/>
    <n v="1"/>
    <n v="3.75"/>
    <s v="Coffee"/>
    <s v="Barista Espresso"/>
    <s v="Latte"/>
    <s v="Not founded"/>
    <n v="3.75"/>
    <x v="2"/>
    <x v="2"/>
    <x v="4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x v="2"/>
    <x v="2"/>
    <x v="4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x v="2"/>
    <x v="2"/>
    <x v="4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x v="2"/>
    <x v="2"/>
    <x v="4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x v="2"/>
    <x v="2"/>
    <x v="4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x v="2"/>
    <x v="2"/>
    <x v="4"/>
  </r>
  <r>
    <n v="52739"/>
    <d v="2023-03-28T00:00:00"/>
    <d v="1899-12-30T11:24:49"/>
    <n v="3"/>
    <s v="Astoria"/>
    <n v="38"/>
    <n v="1"/>
    <n v="3.75"/>
    <s v="Coffee"/>
    <s v="Barista Espresso"/>
    <s v="Latte"/>
    <s v="Not founded"/>
    <n v="3.75"/>
    <x v="2"/>
    <x v="2"/>
    <x v="4"/>
  </r>
  <r>
    <n v="52740"/>
    <d v="2023-03-28T00:00:00"/>
    <d v="1899-12-30T11:24:59"/>
    <n v="3"/>
    <s v="Astoria"/>
    <n v="23"/>
    <n v="1"/>
    <n v="2.5"/>
    <s v="Coffee"/>
    <s v="Drip coffee"/>
    <s v="Our Old Time Diner Blend"/>
    <s v="Regular"/>
    <n v="2.5"/>
    <x v="2"/>
    <x v="2"/>
    <x v="4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x v="2"/>
    <x v="2"/>
    <x v="4"/>
  </r>
  <r>
    <n v="52742"/>
    <d v="2023-03-28T00:00:00"/>
    <d v="1899-12-30T11:26:08"/>
    <n v="3"/>
    <s v="Astoria"/>
    <n v="37"/>
    <n v="2"/>
    <n v="3"/>
    <s v="Coffee"/>
    <s v="Barista Espresso"/>
    <s v="Espresso shot"/>
    <s v="Not founded"/>
    <n v="6"/>
    <x v="2"/>
    <x v="2"/>
    <x v="4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x v="2"/>
    <x v="2"/>
    <x v="4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x v="2"/>
    <x v="2"/>
    <x v="4"/>
  </r>
  <r>
    <n v="52745"/>
    <d v="2023-03-28T00:00:00"/>
    <d v="1899-12-30T11:27:18"/>
    <n v="3"/>
    <s v="Astoria"/>
    <n v="76"/>
    <n v="1"/>
    <n v="3.5"/>
    <s v="Bakery"/>
    <s v="Biscotti"/>
    <s v="Chocolate Chip Biscotti"/>
    <s v="Not founded"/>
    <n v="3.5"/>
    <x v="2"/>
    <x v="2"/>
    <x v="4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x v="2"/>
    <x v="2"/>
    <x v="4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x v="2"/>
    <x v="2"/>
    <x v="4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x v="2"/>
    <x v="2"/>
    <x v="4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x v="2"/>
    <x v="2"/>
    <x v="4"/>
  </r>
  <r>
    <n v="52750"/>
    <d v="2023-03-28T00:00:00"/>
    <d v="1899-12-30T11:30:21"/>
    <n v="3"/>
    <s v="Astoria"/>
    <n v="71"/>
    <n v="1"/>
    <n v="3.75"/>
    <s v="Bakery"/>
    <s v="Pastry"/>
    <s v="Chocolate Croissant"/>
    <s v="Not founded"/>
    <n v="3.75"/>
    <x v="2"/>
    <x v="2"/>
    <x v="4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2"/>
    <x v="2"/>
    <x v="4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founded"/>
    <n v="7.5"/>
    <x v="2"/>
    <x v="2"/>
    <x v="4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founded"/>
    <n v="7.5"/>
    <x v="2"/>
    <x v="2"/>
    <x v="4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x v="2"/>
    <x v="2"/>
    <x v="4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founded"/>
    <n v="6"/>
    <x v="2"/>
    <x v="2"/>
    <x v="4"/>
  </r>
  <r>
    <n v="52756"/>
    <d v="2023-03-28T00:00:00"/>
    <d v="1899-12-30T11:35:08"/>
    <n v="3"/>
    <s v="Astoria"/>
    <n v="24"/>
    <n v="1"/>
    <n v="3"/>
    <s v="Coffee"/>
    <s v="Drip coffee"/>
    <s v="Our Old Time Diner Blend"/>
    <s v="Large"/>
    <n v="3"/>
    <x v="2"/>
    <x v="2"/>
    <x v="4"/>
  </r>
  <r>
    <n v="52757"/>
    <d v="2023-03-28T00:00:00"/>
    <d v="1899-12-30T11:35:26"/>
    <n v="8"/>
    <s v="Hell's Kitchen"/>
    <n v="49"/>
    <n v="1"/>
    <n v="3"/>
    <s v="Tea"/>
    <s v="Brewed Black tea"/>
    <s v="English Breakfast"/>
    <s v="Large"/>
    <n v="3"/>
    <x v="2"/>
    <x v="2"/>
    <x v="4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4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4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founded"/>
    <n v="3.75"/>
    <x v="2"/>
    <x v="2"/>
    <x v="4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2"/>
    <x v="2"/>
    <x v="4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x v="2"/>
    <x v="2"/>
    <x v="4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x v="2"/>
    <x v="2"/>
    <x v="4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x v="2"/>
    <x v="2"/>
    <x v="4"/>
  </r>
  <r>
    <n v="52765"/>
    <d v="2023-03-28T00:00:00"/>
    <d v="1899-12-30T11:41:45"/>
    <n v="3"/>
    <s v="Astoria"/>
    <n v="71"/>
    <n v="1"/>
    <n v="3.75"/>
    <s v="Bakery"/>
    <s v="Pastry"/>
    <s v="Chocolate Croissant"/>
    <s v="Not founded"/>
    <n v="3.75"/>
    <x v="2"/>
    <x v="2"/>
    <x v="4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x v="2"/>
    <x v="2"/>
    <x v="4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x v="2"/>
    <x v="2"/>
    <x v="4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founded"/>
    <n v="3.75"/>
    <x v="2"/>
    <x v="2"/>
    <x v="4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founded"/>
    <n v="6"/>
    <x v="2"/>
    <x v="2"/>
    <x v="4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x v="2"/>
    <x v="2"/>
    <x v="4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founded"/>
    <n v="3.75"/>
    <x v="2"/>
    <x v="2"/>
    <x v="4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x v="2"/>
    <x v="2"/>
    <x v="4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x v="2"/>
    <x v="2"/>
    <x v="4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x v="2"/>
    <x v="2"/>
    <x v="4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founded"/>
    <n v="3.5"/>
    <x v="2"/>
    <x v="2"/>
    <x v="4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x v="2"/>
    <x v="2"/>
    <x v="4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x v="2"/>
    <x v="2"/>
    <x v="4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2"/>
    <x v="2"/>
    <x v="4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x v="2"/>
    <x v="2"/>
    <x v="4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x v="2"/>
    <x v="2"/>
    <x v="4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x v="2"/>
    <x v="2"/>
    <x v="5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founded"/>
    <n v="3.75"/>
    <x v="2"/>
    <x v="2"/>
    <x v="5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x v="2"/>
    <x v="2"/>
    <x v="5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x v="2"/>
    <x v="2"/>
    <x v="5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x v="2"/>
    <x v="2"/>
    <x v="5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founded"/>
    <n v="3.25"/>
    <x v="2"/>
    <x v="2"/>
    <x v="5"/>
  </r>
  <r>
    <n v="52787"/>
    <d v="2023-03-28T00:00:00"/>
    <d v="1899-12-30T12:05:39"/>
    <n v="3"/>
    <s v="Astoria"/>
    <n v="51"/>
    <n v="1"/>
    <n v="3"/>
    <s v="Tea"/>
    <s v="Brewed Black tea"/>
    <s v="Earl Grey"/>
    <s v="Large"/>
    <n v="3"/>
    <x v="2"/>
    <x v="2"/>
    <x v="5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x v="2"/>
    <x v="2"/>
    <x v="5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2"/>
    <x v="2"/>
    <x v="5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x v="2"/>
    <x v="2"/>
    <x v="5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x v="2"/>
    <x v="2"/>
    <x v="5"/>
  </r>
  <r>
    <n v="52792"/>
    <d v="2023-03-28T00:00:00"/>
    <d v="1899-12-30T12:08:20"/>
    <n v="5"/>
    <s v="Lower Manhattan"/>
    <n v="37"/>
    <n v="1"/>
    <n v="3"/>
    <s v="Coffee"/>
    <s v="Barista Espresso"/>
    <s v="Espresso shot"/>
    <s v="Not founded"/>
    <n v="3"/>
    <x v="2"/>
    <x v="2"/>
    <x v="5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x v="2"/>
    <x v="2"/>
    <x v="5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x v="2"/>
    <x v="2"/>
    <x v="5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x v="2"/>
    <x v="2"/>
    <x v="5"/>
  </r>
  <r>
    <n v="52796"/>
    <d v="2023-03-28T00:00:00"/>
    <d v="1899-12-30T12:12:17"/>
    <n v="8"/>
    <s v="Hell's Kitchen"/>
    <n v="26"/>
    <n v="1"/>
    <n v="3"/>
    <s v="Coffee"/>
    <s v="Organic brewed coffee"/>
    <s v="Brazilian"/>
    <s v="Regular"/>
    <n v="3"/>
    <x v="2"/>
    <x v="2"/>
    <x v="5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founded"/>
    <n v="3.75"/>
    <x v="2"/>
    <x v="2"/>
    <x v="5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x v="2"/>
    <x v="2"/>
    <x v="5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founded"/>
    <n v="3.25"/>
    <x v="2"/>
    <x v="2"/>
    <x v="5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x v="2"/>
    <x v="2"/>
    <x v="5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founded"/>
    <n v="4.5"/>
    <x v="2"/>
    <x v="2"/>
    <x v="5"/>
  </r>
  <r>
    <n v="52802"/>
    <d v="2023-03-28T00:00:00"/>
    <d v="1899-12-30T12:17:06"/>
    <n v="3"/>
    <s v="Astoria"/>
    <n v="40"/>
    <n v="1"/>
    <n v="3.75"/>
    <s v="Coffee"/>
    <s v="Barista Espresso"/>
    <s v="Cappuccino"/>
    <s v="Not founded"/>
    <n v="3.75"/>
    <x v="2"/>
    <x v="2"/>
    <x v="5"/>
  </r>
  <r>
    <n v="52803"/>
    <d v="2023-03-28T00:00:00"/>
    <d v="1899-12-30T12:17:06"/>
    <n v="3"/>
    <s v="Astoria"/>
    <n v="79"/>
    <n v="1"/>
    <n v="3.75"/>
    <s v="Bakery"/>
    <s v="Scone"/>
    <s v="Jumbo Savory Scone"/>
    <s v="Not founded"/>
    <n v="3.75"/>
    <x v="2"/>
    <x v="2"/>
    <x v="5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x v="2"/>
    <x v="2"/>
    <x v="5"/>
  </r>
  <r>
    <n v="52805"/>
    <d v="2023-03-28T00:00:00"/>
    <d v="1899-12-30T12:19:47"/>
    <n v="3"/>
    <s v="Astoria"/>
    <n v="37"/>
    <n v="2"/>
    <n v="3"/>
    <s v="Coffee"/>
    <s v="Barista Espresso"/>
    <s v="Espresso shot"/>
    <s v="Not founded"/>
    <n v="6"/>
    <x v="2"/>
    <x v="2"/>
    <x v="5"/>
  </r>
  <r>
    <n v="52806"/>
    <d v="2023-03-28T00:00:00"/>
    <d v="1899-12-30T12:21:44"/>
    <n v="3"/>
    <s v="Astoria"/>
    <n v="43"/>
    <n v="1"/>
    <n v="3"/>
    <s v="Tea"/>
    <s v="Brewed herbal tea"/>
    <s v="Lemon Grass"/>
    <s v="Large"/>
    <n v="3"/>
    <x v="2"/>
    <x v="2"/>
    <x v="5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founded"/>
    <n v="4.2"/>
    <x v="2"/>
    <x v="2"/>
    <x v="5"/>
  </r>
  <r>
    <n v="52808"/>
    <d v="2023-03-28T00:00:00"/>
    <d v="1899-12-30T12:21:46"/>
    <n v="5"/>
    <s v="Lower Manhattan"/>
    <n v="72"/>
    <n v="2"/>
    <n v="2.65"/>
    <s v="Bakery"/>
    <s v="Scone"/>
    <s v="Ginger Scone"/>
    <s v="Not founded"/>
    <n v="5.3"/>
    <x v="2"/>
    <x v="2"/>
    <x v="5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x v="2"/>
    <x v="2"/>
    <x v="5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2"/>
    <x v="2"/>
    <x v="5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x v="2"/>
    <x v="2"/>
    <x v="5"/>
  </r>
  <r>
    <n v="52812"/>
    <d v="2023-03-28T00:00:00"/>
    <d v="1899-12-30T12:31:23"/>
    <n v="5"/>
    <s v="Lower Manhattan"/>
    <n v="38"/>
    <n v="1"/>
    <n v="3.75"/>
    <s v="Coffee"/>
    <s v="Barista Espresso"/>
    <s v="Latte"/>
    <s v="Not founded"/>
    <n v="3.75"/>
    <x v="2"/>
    <x v="2"/>
    <x v="5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founded"/>
    <n v="4.5"/>
    <x v="2"/>
    <x v="2"/>
    <x v="5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x v="2"/>
    <x v="2"/>
    <x v="5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x v="2"/>
    <x v="2"/>
    <x v="5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x v="2"/>
    <x v="2"/>
    <x v="5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x v="2"/>
    <x v="2"/>
    <x v="5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x v="2"/>
    <x v="2"/>
    <x v="5"/>
  </r>
  <r>
    <n v="52819"/>
    <d v="2023-03-28T00:00:00"/>
    <d v="1899-12-30T12:39:35"/>
    <n v="3"/>
    <s v="Astoria"/>
    <n v="43"/>
    <n v="1"/>
    <n v="3"/>
    <s v="Tea"/>
    <s v="Brewed herbal tea"/>
    <s v="Lemon Grass"/>
    <s v="Large"/>
    <n v="3"/>
    <x v="2"/>
    <x v="2"/>
    <x v="5"/>
  </r>
  <r>
    <n v="52820"/>
    <d v="2023-03-28T00:00:00"/>
    <d v="1899-12-30T12:48:31"/>
    <n v="8"/>
    <s v="Hell's Kitchen"/>
    <n v="37"/>
    <n v="1"/>
    <n v="3"/>
    <s v="Coffee"/>
    <s v="Barista Espresso"/>
    <s v="Espresso shot"/>
    <s v="Not founded"/>
    <n v="3"/>
    <x v="2"/>
    <x v="2"/>
    <x v="5"/>
  </r>
  <r>
    <n v="52821"/>
    <d v="2023-03-28T00:00:00"/>
    <d v="1899-12-30T12:55:24"/>
    <n v="3"/>
    <s v="Astoria"/>
    <n v="23"/>
    <n v="1"/>
    <n v="2.5"/>
    <s v="Coffee"/>
    <s v="Drip coffee"/>
    <s v="Our Old Time Diner Blend"/>
    <s v="Regular"/>
    <n v="2.5"/>
    <x v="2"/>
    <x v="2"/>
    <x v="5"/>
  </r>
  <r>
    <n v="52822"/>
    <d v="2023-03-28T00:00:00"/>
    <d v="1899-12-30T12:55:28"/>
    <n v="8"/>
    <s v="Hell's Kitchen"/>
    <n v="37"/>
    <n v="1"/>
    <n v="3"/>
    <s v="Coffee"/>
    <s v="Barista Espresso"/>
    <s v="Espresso shot"/>
    <s v="Not founded"/>
    <n v="3"/>
    <x v="2"/>
    <x v="2"/>
    <x v="5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x v="2"/>
    <x v="2"/>
    <x v="5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x v="2"/>
    <x v="2"/>
    <x v="5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x v="2"/>
    <x v="2"/>
    <x v="5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x v="2"/>
    <x v="2"/>
    <x v="5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x v="2"/>
    <x v="2"/>
    <x v="5"/>
  </r>
  <r>
    <n v="52828"/>
    <d v="2023-03-28T00:00:00"/>
    <d v="1899-12-30T13:00:52"/>
    <n v="8"/>
    <s v="Hell's Kitchen"/>
    <n v="32"/>
    <n v="1"/>
    <n v="3"/>
    <s v="Coffee"/>
    <s v="Gourmet brewed coffee"/>
    <s v="Ethiopia"/>
    <s v="Regular"/>
    <n v="3"/>
    <x v="2"/>
    <x v="2"/>
    <x v="6"/>
  </r>
  <r>
    <n v="52829"/>
    <d v="2023-03-28T00:00:00"/>
    <d v="1899-12-30T13:01:51"/>
    <n v="8"/>
    <s v="Hell's Kitchen"/>
    <n v="24"/>
    <n v="1"/>
    <n v="3"/>
    <s v="Coffee"/>
    <s v="Drip coffee"/>
    <s v="Our Old Time Diner Blend"/>
    <s v="Large"/>
    <n v="3"/>
    <x v="2"/>
    <x v="2"/>
    <x v="6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x v="2"/>
    <x v="2"/>
    <x v="6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x v="2"/>
    <x v="2"/>
    <x v="6"/>
  </r>
  <r>
    <n v="52832"/>
    <d v="2023-03-28T00:00:00"/>
    <d v="1899-12-30T13:07:58"/>
    <n v="3"/>
    <s v="Astoria"/>
    <n v="40"/>
    <n v="2"/>
    <n v="3.75"/>
    <s v="Coffee"/>
    <s v="Barista Espresso"/>
    <s v="Cappuccino"/>
    <s v="Not founded"/>
    <n v="7.5"/>
    <x v="2"/>
    <x v="2"/>
    <x v="6"/>
  </r>
  <r>
    <n v="52833"/>
    <d v="2023-03-28T00:00:00"/>
    <d v="1899-12-30T13:10:26"/>
    <n v="8"/>
    <s v="Hell's Kitchen"/>
    <n v="24"/>
    <n v="1"/>
    <n v="3"/>
    <s v="Coffee"/>
    <s v="Drip coffee"/>
    <s v="Our Old Time Diner Blend"/>
    <s v="Large"/>
    <n v="3"/>
    <x v="2"/>
    <x v="2"/>
    <x v="6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x v="2"/>
    <x v="2"/>
    <x v="6"/>
  </r>
  <r>
    <n v="52835"/>
    <d v="2023-03-28T00:00:00"/>
    <d v="1899-12-30T13:11:25"/>
    <n v="8"/>
    <s v="Hell's Kitchen"/>
    <n v="30"/>
    <n v="1"/>
    <n v="3"/>
    <s v="Coffee"/>
    <s v="Gourmet brewed coffee"/>
    <s v="Columbian Medium Roast"/>
    <s v="Large"/>
    <n v="3"/>
    <x v="2"/>
    <x v="2"/>
    <x v="6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x v="2"/>
    <x v="2"/>
    <x v="6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x v="2"/>
    <x v="2"/>
    <x v="6"/>
  </r>
  <r>
    <n v="52838"/>
    <d v="2023-03-28T00:00:00"/>
    <d v="1899-12-30T13:12:10"/>
    <n v="8"/>
    <s v="Hell's Kitchen"/>
    <n v="79"/>
    <n v="1"/>
    <n v="3.75"/>
    <s v="Bakery"/>
    <s v="Scone"/>
    <s v="Jumbo Savory Scone"/>
    <s v="Not founded"/>
    <n v="3.75"/>
    <x v="2"/>
    <x v="2"/>
    <x v="6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x v="2"/>
    <x v="2"/>
    <x v="6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x v="2"/>
    <x v="2"/>
    <x v="6"/>
  </r>
  <r>
    <n v="52841"/>
    <d v="2023-03-28T00:00:00"/>
    <d v="1899-12-30T13:13:17"/>
    <n v="8"/>
    <s v="Hell's Kitchen"/>
    <n v="75"/>
    <n v="1"/>
    <n v="3.5"/>
    <s v="Bakery"/>
    <s v="Pastry"/>
    <s v="Croissant"/>
    <s v="Not founded"/>
    <n v="3.5"/>
    <x v="2"/>
    <x v="2"/>
    <x v="6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x v="2"/>
    <x v="2"/>
    <x v="6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x v="2"/>
    <x v="2"/>
    <x v="6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x v="2"/>
    <x v="2"/>
    <x v="6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x v="2"/>
    <x v="2"/>
    <x v="6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x v="2"/>
    <x v="2"/>
    <x v="6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x v="2"/>
    <x v="2"/>
    <x v="6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x v="2"/>
    <x v="2"/>
    <x v="6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x v="2"/>
    <x v="2"/>
    <x v="6"/>
  </r>
  <r>
    <n v="52850"/>
    <d v="2023-03-28T00:00:00"/>
    <d v="1899-12-30T13:30:38"/>
    <n v="3"/>
    <s v="Astoria"/>
    <n v="32"/>
    <n v="1"/>
    <n v="3"/>
    <s v="Coffee"/>
    <s v="Gourmet brewed coffee"/>
    <s v="Ethiopia"/>
    <s v="Regular"/>
    <n v="3"/>
    <x v="2"/>
    <x v="2"/>
    <x v="6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x v="2"/>
    <x v="2"/>
    <x v="6"/>
  </r>
  <r>
    <n v="52852"/>
    <d v="2023-03-28T00:00:00"/>
    <d v="1899-12-30T13:33:53"/>
    <n v="5"/>
    <s v="Lower Manhattan"/>
    <n v="70"/>
    <n v="1"/>
    <n v="3.25"/>
    <s v="Bakery"/>
    <s v="Scone"/>
    <s v="Cranberry Scone"/>
    <s v="Not founded"/>
    <n v="3.25"/>
    <x v="2"/>
    <x v="2"/>
    <x v="6"/>
  </r>
  <r>
    <n v="52853"/>
    <d v="2023-03-28T00:00:00"/>
    <d v="1899-12-30T13:34:57"/>
    <n v="8"/>
    <s v="Hell's Kitchen"/>
    <n v="45"/>
    <n v="1"/>
    <n v="3"/>
    <s v="Tea"/>
    <s v="Brewed herbal tea"/>
    <s v="Peppermint"/>
    <s v="Large"/>
    <n v="3"/>
    <x v="2"/>
    <x v="2"/>
    <x v="6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x v="2"/>
    <x v="2"/>
    <x v="6"/>
  </r>
  <r>
    <n v="52855"/>
    <d v="2023-03-28T00:00:00"/>
    <d v="1899-12-30T13:35:17"/>
    <n v="5"/>
    <s v="Lower Manhattan"/>
    <n v="77"/>
    <n v="1"/>
    <n v="3"/>
    <s v="Bakery"/>
    <s v="Scone"/>
    <s v="Oatmeal Scone"/>
    <s v="Not founded"/>
    <n v="3"/>
    <x v="2"/>
    <x v="2"/>
    <x v="6"/>
  </r>
  <r>
    <n v="52856"/>
    <d v="2023-03-28T00:00:00"/>
    <d v="1899-12-30T13:35:45"/>
    <n v="3"/>
    <s v="Astoria"/>
    <n v="37"/>
    <n v="2"/>
    <n v="3"/>
    <s v="Coffee"/>
    <s v="Barista Espresso"/>
    <s v="Espresso shot"/>
    <s v="Not founded"/>
    <n v="6"/>
    <x v="2"/>
    <x v="2"/>
    <x v="6"/>
  </r>
  <r>
    <n v="52857"/>
    <d v="2023-03-28T00:00:00"/>
    <d v="1899-12-30T13:35:45"/>
    <n v="3"/>
    <s v="Astoria"/>
    <n v="75"/>
    <n v="1"/>
    <n v="3.5"/>
    <s v="Bakery"/>
    <s v="Pastry"/>
    <s v="Croissant"/>
    <s v="Not founded"/>
    <n v="3.5"/>
    <x v="2"/>
    <x v="2"/>
    <x v="6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x v="2"/>
    <x v="2"/>
    <x v="6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x v="2"/>
    <x v="2"/>
    <x v="6"/>
  </r>
  <r>
    <n v="52860"/>
    <d v="2023-03-28T00:00:00"/>
    <d v="1899-12-30T13:38:17"/>
    <n v="5"/>
    <s v="Lower Manhattan"/>
    <n v="23"/>
    <n v="1"/>
    <n v="2.5"/>
    <s v="Coffee"/>
    <s v="Drip coffee"/>
    <s v="Our Old Time Diner Blend"/>
    <s v="Regular"/>
    <n v="2.5"/>
    <x v="2"/>
    <x v="2"/>
    <x v="6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x v="2"/>
    <x v="2"/>
    <x v="6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founded"/>
    <n v="6"/>
    <x v="2"/>
    <x v="2"/>
    <x v="6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x v="2"/>
    <x v="2"/>
    <x v="6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x v="2"/>
    <x v="2"/>
    <x v="6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founded"/>
    <n v="3.5"/>
    <x v="2"/>
    <x v="2"/>
    <x v="6"/>
  </r>
  <r>
    <n v="52866"/>
    <d v="2023-03-28T00:00:00"/>
    <d v="1899-12-30T13:46:18"/>
    <n v="8"/>
    <s v="Hell's Kitchen"/>
    <n v="38"/>
    <n v="2"/>
    <n v="3.75"/>
    <s v="Coffee"/>
    <s v="Barista Espresso"/>
    <s v="Latte"/>
    <s v="Not founded"/>
    <n v="7.5"/>
    <x v="2"/>
    <x v="2"/>
    <x v="6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x v="2"/>
    <x v="2"/>
    <x v="6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x v="2"/>
    <x v="2"/>
    <x v="6"/>
  </r>
  <r>
    <n v="52869"/>
    <d v="2023-03-28T00:00:00"/>
    <d v="1899-12-30T13:47:59"/>
    <n v="3"/>
    <s v="Astoria"/>
    <n v="53"/>
    <n v="1"/>
    <n v="3"/>
    <s v="Tea"/>
    <s v="Brewed Chai tea"/>
    <s v="Traditional Blend Chai"/>
    <s v="Large"/>
    <n v="3"/>
    <x v="2"/>
    <x v="2"/>
    <x v="6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2"/>
    <x v="2"/>
    <x v="6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2"/>
    <x v="2"/>
    <x v="6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x v="2"/>
    <x v="2"/>
    <x v="6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founded"/>
    <n v="6"/>
    <x v="2"/>
    <x v="2"/>
    <x v="6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founded"/>
    <n v="6"/>
    <x v="2"/>
    <x v="2"/>
    <x v="6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x v="2"/>
    <x v="2"/>
    <x v="6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founded"/>
    <n v="3.75"/>
    <x v="2"/>
    <x v="2"/>
    <x v="6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2"/>
    <x v="2"/>
    <x v="6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2"/>
    <x v="2"/>
    <x v="6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x v="2"/>
    <x v="2"/>
    <x v="7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x v="2"/>
    <x v="2"/>
    <x v="7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x v="2"/>
    <x v="2"/>
    <x v="7"/>
  </r>
  <r>
    <n v="52882"/>
    <d v="2023-03-28T00:00:00"/>
    <d v="1899-12-30T14:01:28"/>
    <n v="5"/>
    <s v="Lower Manhattan"/>
    <n v="32"/>
    <n v="1"/>
    <n v="3"/>
    <s v="Coffee"/>
    <s v="Gourmet brewed coffee"/>
    <s v="Ethiopia"/>
    <s v="Regular"/>
    <n v="3"/>
    <x v="2"/>
    <x v="2"/>
    <x v="7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x v="2"/>
    <x v="2"/>
    <x v="7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founded"/>
    <n v="3.75"/>
    <x v="2"/>
    <x v="2"/>
    <x v="7"/>
  </r>
  <r>
    <n v="52885"/>
    <d v="2023-03-28T00:00:00"/>
    <d v="1899-12-30T14:06:50"/>
    <n v="5"/>
    <s v="Lower Manhattan"/>
    <n v="37"/>
    <n v="1"/>
    <n v="3"/>
    <s v="Coffee"/>
    <s v="Barista Espresso"/>
    <s v="Espresso shot"/>
    <s v="Not founded"/>
    <n v="3"/>
    <x v="2"/>
    <x v="2"/>
    <x v="7"/>
  </r>
  <r>
    <n v="52886"/>
    <d v="2023-03-28T00:00:00"/>
    <d v="1899-12-30T14:06:50"/>
    <n v="5"/>
    <s v="Lower Manhattan"/>
    <n v="74"/>
    <n v="1"/>
    <n v="3.5"/>
    <s v="Bakery"/>
    <s v="Biscotti"/>
    <s v="Ginger Biscotti"/>
    <s v="Not founded"/>
    <n v="3.5"/>
    <x v="2"/>
    <x v="2"/>
    <x v="7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x v="2"/>
    <x v="2"/>
    <x v="7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x v="2"/>
    <x v="2"/>
    <x v="7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x v="2"/>
    <x v="2"/>
    <x v="7"/>
  </r>
  <r>
    <n v="52890"/>
    <d v="2023-03-28T00:00:00"/>
    <d v="1899-12-30T14:17:21"/>
    <n v="3"/>
    <s v="Astoria"/>
    <n v="38"/>
    <n v="2"/>
    <n v="3.75"/>
    <s v="Coffee"/>
    <s v="Barista Espresso"/>
    <s v="Latte"/>
    <s v="Not founded"/>
    <n v="7.5"/>
    <x v="2"/>
    <x v="2"/>
    <x v="7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x v="2"/>
    <x v="2"/>
    <x v="7"/>
  </r>
  <r>
    <n v="52892"/>
    <d v="2023-03-28T00:00:00"/>
    <d v="1899-12-30T14:18:25"/>
    <n v="3"/>
    <s v="Astoria"/>
    <n v="45"/>
    <n v="1"/>
    <n v="3"/>
    <s v="Tea"/>
    <s v="Brewed herbal tea"/>
    <s v="Peppermint"/>
    <s v="Large"/>
    <n v="3"/>
    <x v="2"/>
    <x v="2"/>
    <x v="7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x v="2"/>
    <x v="2"/>
    <x v="7"/>
  </r>
  <r>
    <n v="52894"/>
    <d v="2023-03-28T00:00:00"/>
    <d v="1899-12-30T14:24:46"/>
    <n v="5"/>
    <s v="Lower Manhattan"/>
    <n v="51"/>
    <n v="1"/>
    <n v="3"/>
    <s v="Tea"/>
    <s v="Brewed Black tea"/>
    <s v="Earl Grey"/>
    <s v="Large"/>
    <n v="3"/>
    <x v="2"/>
    <x v="2"/>
    <x v="7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x v="2"/>
    <x v="2"/>
    <x v="7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x v="2"/>
    <x v="2"/>
    <x v="7"/>
  </r>
  <r>
    <n v="52897"/>
    <d v="2023-03-28T00:00:00"/>
    <d v="1899-12-30T14:30:15"/>
    <n v="8"/>
    <s v="Hell's Kitchen"/>
    <n v="70"/>
    <n v="1"/>
    <n v="3.25"/>
    <s v="Bakery"/>
    <s v="Scone"/>
    <s v="Cranberry Scone"/>
    <s v="Not founded"/>
    <n v="3.25"/>
    <x v="2"/>
    <x v="2"/>
    <x v="7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x v="2"/>
    <x v="2"/>
    <x v="7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x v="2"/>
    <x v="2"/>
    <x v="7"/>
  </r>
  <r>
    <n v="52900"/>
    <d v="2023-03-28T00:00:00"/>
    <d v="1899-12-30T14:37:13"/>
    <n v="5"/>
    <s v="Lower Manhattan"/>
    <n v="51"/>
    <n v="1"/>
    <n v="3"/>
    <s v="Tea"/>
    <s v="Brewed Black tea"/>
    <s v="Earl Grey"/>
    <s v="Large"/>
    <n v="3"/>
    <x v="2"/>
    <x v="2"/>
    <x v="7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x v="2"/>
    <x v="2"/>
    <x v="7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x v="2"/>
    <x v="2"/>
    <x v="7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x v="2"/>
    <x v="2"/>
    <x v="7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founded"/>
    <n v="4.5"/>
    <x v="2"/>
    <x v="2"/>
    <x v="7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x v="2"/>
    <x v="2"/>
    <x v="7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founded"/>
    <n v="4.2"/>
    <x v="2"/>
    <x v="2"/>
    <x v="7"/>
  </r>
  <r>
    <n v="52907"/>
    <d v="2023-03-28T00:00:00"/>
    <d v="1899-12-30T14:40:46"/>
    <n v="5"/>
    <s v="Lower Manhattan"/>
    <n v="72"/>
    <n v="2"/>
    <n v="2.65"/>
    <s v="Bakery"/>
    <s v="Scone"/>
    <s v="Ginger Scone"/>
    <s v="Not founded"/>
    <n v="5.3"/>
    <x v="2"/>
    <x v="2"/>
    <x v="7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x v="2"/>
    <x v="2"/>
    <x v="7"/>
  </r>
  <r>
    <n v="52909"/>
    <d v="2023-03-28T00:00:00"/>
    <d v="1899-12-30T14:41:33"/>
    <n v="5"/>
    <s v="Lower Manhattan"/>
    <n v="51"/>
    <n v="1"/>
    <n v="3"/>
    <s v="Tea"/>
    <s v="Brewed Black tea"/>
    <s v="Earl Grey"/>
    <s v="Large"/>
    <n v="3"/>
    <x v="2"/>
    <x v="2"/>
    <x v="7"/>
  </r>
  <r>
    <n v="52910"/>
    <d v="2023-03-28T00:00:00"/>
    <d v="1899-12-30T14:42:57"/>
    <n v="3"/>
    <s v="Astoria"/>
    <n v="26"/>
    <n v="1"/>
    <n v="3"/>
    <s v="Coffee"/>
    <s v="Organic brewed coffee"/>
    <s v="Brazilian"/>
    <s v="Regular"/>
    <n v="3"/>
    <x v="2"/>
    <x v="2"/>
    <x v="7"/>
  </r>
  <r>
    <n v="52911"/>
    <d v="2023-03-28T00:00:00"/>
    <d v="1899-12-30T14:46:23"/>
    <n v="3"/>
    <s v="Astoria"/>
    <n v="45"/>
    <n v="1"/>
    <n v="3"/>
    <s v="Tea"/>
    <s v="Brewed herbal tea"/>
    <s v="Peppermint"/>
    <s v="Large"/>
    <n v="3"/>
    <x v="2"/>
    <x v="2"/>
    <x v="7"/>
  </r>
  <r>
    <n v="52912"/>
    <d v="2023-03-28T00:00:00"/>
    <d v="1899-12-30T14:46:23"/>
    <n v="3"/>
    <s v="Astoria"/>
    <n v="79"/>
    <n v="1"/>
    <n v="3.75"/>
    <s v="Bakery"/>
    <s v="Scone"/>
    <s v="Jumbo Savory Scone"/>
    <s v="Not founded"/>
    <n v="3.75"/>
    <x v="2"/>
    <x v="2"/>
    <x v="7"/>
  </r>
  <r>
    <n v="52913"/>
    <d v="2023-03-28T00:00:00"/>
    <d v="1899-12-30T14:49:35"/>
    <n v="8"/>
    <s v="Hell's Kitchen"/>
    <n v="26"/>
    <n v="1"/>
    <n v="3"/>
    <s v="Coffee"/>
    <s v="Organic brewed coffee"/>
    <s v="Brazilian"/>
    <s v="Regular"/>
    <n v="3"/>
    <x v="2"/>
    <x v="2"/>
    <x v="7"/>
  </r>
  <r>
    <n v="52914"/>
    <d v="2023-03-28T00:00:00"/>
    <d v="1899-12-30T14:49:35"/>
    <n v="8"/>
    <s v="Hell's Kitchen"/>
    <n v="77"/>
    <n v="1"/>
    <n v="3"/>
    <s v="Bakery"/>
    <s v="Scone"/>
    <s v="Oatmeal Scone"/>
    <s v="Not founded"/>
    <n v="3"/>
    <x v="2"/>
    <x v="2"/>
    <x v="7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x v="2"/>
    <x v="2"/>
    <x v="7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x v="2"/>
    <x v="2"/>
    <x v="7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x v="2"/>
    <x v="2"/>
    <x v="7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x v="2"/>
    <x v="2"/>
    <x v="7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x v="2"/>
    <x v="2"/>
    <x v="7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founded"/>
    <n v="3.25"/>
    <x v="2"/>
    <x v="2"/>
    <x v="7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founded"/>
    <n v="7.5"/>
    <x v="2"/>
    <x v="2"/>
    <x v="8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founded"/>
    <n v="3.25"/>
    <x v="2"/>
    <x v="2"/>
    <x v="8"/>
  </r>
  <r>
    <n v="52923"/>
    <d v="2023-03-28T00:00:00"/>
    <d v="1899-12-30T15:01:10"/>
    <n v="3"/>
    <s v="Astoria"/>
    <n v="43"/>
    <n v="1"/>
    <n v="3"/>
    <s v="Tea"/>
    <s v="Brewed herbal tea"/>
    <s v="Lemon Grass"/>
    <s v="Large"/>
    <n v="3"/>
    <x v="2"/>
    <x v="2"/>
    <x v="8"/>
  </r>
  <r>
    <n v="52924"/>
    <d v="2023-03-28T00:00:00"/>
    <d v="1899-12-30T15:02:29"/>
    <n v="5"/>
    <s v="Lower Manhattan"/>
    <n v="87"/>
    <n v="1"/>
    <n v="3"/>
    <s v="Coffee"/>
    <s v="Barista Espresso"/>
    <s v="Ouro Brasileiro shot"/>
    <s v="Not founded"/>
    <n v="3"/>
    <x v="2"/>
    <x v="2"/>
    <x v="8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x v="2"/>
    <x v="2"/>
    <x v="8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founded"/>
    <n v="2.1"/>
    <x v="2"/>
    <x v="2"/>
    <x v="8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x v="2"/>
    <x v="2"/>
    <x v="8"/>
  </r>
  <r>
    <n v="52928"/>
    <d v="2023-03-28T00:00:00"/>
    <d v="1899-12-30T15:06:01"/>
    <n v="8"/>
    <s v="Hell's Kitchen"/>
    <n v="51"/>
    <n v="1"/>
    <n v="3"/>
    <s v="Tea"/>
    <s v="Brewed Black tea"/>
    <s v="Earl Grey"/>
    <s v="Large"/>
    <n v="3"/>
    <x v="2"/>
    <x v="2"/>
    <x v="8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x v="2"/>
    <x v="2"/>
    <x v="8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x v="2"/>
    <x v="2"/>
    <x v="8"/>
  </r>
  <r>
    <n v="52931"/>
    <d v="2023-03-28T00:00:00"/>
    <d v="1899-12-30T15:08:09"/>
    <n v="3"/>
    <s v="Astoria"/>
    <n v="79"/>
    <n v="1"/>
    <n v="3.75"/>
    <s v="Bakery"/>
    <s v="Scone"/>
    <s v="Jumbo Savory Scone"/>
    <s v="Not founded"/>
    <n v="3.75"/>
    <x v="2"/>
    <x v="2"/>
    <x v="8"/>
  </r>
  <r>
    <n v="52932"/>
    <d v="2023-03-28T00:00:00"/>
    <d v="1899-12-30T15:09:22"/>
    <n v="8"/>
    <s v="Hell's Kitchen"/>
    <n v="26"/>
    <n v="1"/>
    <n v="3"/>
    <s v="Coffee"/>
    <s v="Organic brewed coffee"/>
    <s v="Brazilian"/>
    <s v="Regular"/>
    <n v="3"/>
    <x v="2"/>
    <x v="2"/>
    <x v="8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founded"/>
    <n v="7.5"/>
    <x v="2"/>
    <x v="2"/>
    <x v="8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x v="2"/>
    <x v="2"/>
    <x v="8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2"/>
    <x v="2"/>
    <x v="8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x v="2"/>
    <x v="2"/>
    <x v="8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x v="2"/>
    <x v="2"/>
    <x v="8"/>
  </r>
  <r>
    <n v="52938"/>
    <d v="2023-03-28T00:00:00"/>
    <d v="1899-12-30T15:16:57"/>
    <n v="3"/>
    <s v="Astoria"/>
    <n v="79"/>
    <n v="1"/>
    <n v="3.75"/>
    <s v="Bakery"/>
    <s v="Scone"/>
    <s v="Jumbo Savory Scone"/>
    <s v="Not founded"/>
    <n v="3.75"/>
    <x v="2"/>
    <x v="2"/>
    <x v="8"/>
  </r>
  <r>
    <n v="52939"/>
    <d v="2023-03-28T00:00:00"/>
    <d v="1899-12-30T15:19:48"/>
    <n v="8"/>
    <s v="Hell's Kitchen"/>
    <n v="32"/>
    <n v="1"/>
    <n v="3"/>
    <s v="Coffee"/>
    <s v="Gourmet brewed coffee"/>
    <s v="Ethiopia"/>
    <s v="Regular"/>
    <n v="3"/>
    <x v="2"/>
    <x v="2"/>
    <x v="8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x v="2"/>
    <x v="2"/>
    <x v="8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x v="2"/>
    <x v="2"/>
    <x v="8"/>
  </r>
  <r>
    <n v="52942"/>
    <d v="2023-03-28T00:00:00"/>
    <d v="1899-12-30T15:23:42"/>
    <n v="3"/>
    <s v="Astoria"/>
    <n v="53"/>
    <n v="1"/>
    <n v="3"/>
    <s v="Tea"/>
    <s v="Brewed Chai tea"/>
    <s v="Traditional Blend Chai"/>
    <s v="Large"/>
    <n v="3"/>
    <x v="2"/>
    <x v="2"/>
    <x v="8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x v="2"/>
    <x v="2"/>
    <x v="8"/>
  </r>
  <r>
    <n v="52944"/>
    <d v="2023-03-28T00:00:00"/>
    <d v="1899-12-30T15:24:52"/>
    <n v="3"/>
    <s v="Astoria"/>
    <n v="76"/>
    <n v="1"/>
    <n v="3.5"/>
    <s v="Bakery"/>
    <s v="Biscotti"/>
    <s v="Chocolate Chip Biscotti"/>
    <s v="Not founded"/>
    <n v="3.5"/>
    <x v="2"/>
    <x v="2"/>
    <x v="8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x v="2"/>
    <x v="2"/>
    <x v="8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x v="2"/>
    <x v="2"/>
    <x v="8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x v="2"/>
    <x v="2"/>
    <x v="8"/>
  </r>
  <r>
    <n v="52948"/>
    <d v="2023-03-28T00:00:00"/>
    <d v="1899-12-30T15:27:12"/>
    <n v="3"/>
    <s v="Astoria"/>
    <n v="26"/>
    <n v="1"/>
    <n v="3"/>
    <s v="Coffee"/>
    <s v="Organic brewed coffee"/>
    <s v="Brazilian"/>
    <s v="Regular"/>
    <n v="3"/>
    <x v="2"/>
    <x v="2"/>
    <x v="8"/>
  </r>
  <r>
    <n v="52949"/>
    <d v="2023-03-28T00:00:00"/>
    <d v="1899-12-30T15:27:37"/>
    <n v="5"/>
    <s v="Lower Manhattan"/>
    <n v="47"/>
    <n v="1"/>
    <n v="3"/>
    <s v="Tea"/>
    <s v="Brewed Green tea"/>
    <s v="Serenity Green Tea"/>
    <s v="Large"/>
    <n v="3"/>
    <x v="2"/>
    <x v="2"/>
    <x v="8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x v="2"/>
    <x v="2"/>
    <x v="8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x v="2"/>
    <x v="2"/>
    <x v="8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x v="2"/>
    <x v="2"/>
    <x v="8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x v="2"/>
    <x v="2"/>
    <x v="8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x v="2"/>
    <x v="2"/>
    <x v="8"/>
  </r>
  <r>
    <n v="52955"/>
    <d v="2023-03-28T00:00:00"/>
    <d v="1899-12-30T15:35:48"/>
    <n v="8"/>
    <s v="Hell's Kitchen"/>
    <n v="73"/>
    <n v="1"/>
    <n v="3.75"/>
    <s v="Bakery"/>
    <s v="Pastry"/>
    <s v="Almond Croissant"/>
    <s v="Not founded"/>
    <n v="3.75"/>
    <x v="2"/>
    <x v="2"/>
    <x v="8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x v="2"/>
    <x v="2"/>
    <x v="8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x v="2"/>
    <x v="2"/>
    <x v="8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x v="2"/>
    <x v="2"/>
    <x v="8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founded"/>
    <n v="3.75"/>
    <x v="2"/>
    <x v="2"/>
    <x v="8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founded"/>
    <n v="3.5"/>
    <x v="2"/>
    <x v="2"/>
    <x v="8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x v="2"/>
    <x v="2"/>
    <x v="8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x v="2"/>
    <x v="2"/>
    <x v="8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x v="2"/>
    <x v="2"/>
    <x v="8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founded"/>
    <n v="6"/>
    <x v="2"/>
    <x v="2"/>
    <x v="8"/>
  </r>
  <r>
    <n v="52965"/>
    <d v="2023-03-28T00:00:00"/>
    <d v="1899-12-30T15:46:46"/>
    <n v="5"/>
    <s v="Lower Manhattan"/>
    <n v="47"/>
    <n v="1"/>
    <n v="3"/>
    <s v="Tea"/>
    <s v="Brewed Green tea"/>
    <s v="Serenity Green Tea"/>
    <s v="Large"/>
    <n v="3"/>
    <x v="2"/>
    <x v="2"/>
    <x v="8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8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2"/>
    <x v="2"/>
    <x v="8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x v="2"/>
    <x v="2"/>
    <x v="8"/>
  </r>
  <r>
    <n v="52969"/>
    <d v="2023-03-28T00:00:00"/>
    <d v="1899-12-30T15:50:18"/>
    <n v="5"/>
    <s v="Lower Manhattan"/>
    <n v="74"/>
    <n v="1"/>
    <n v="3.5"/>
    <s v="Bakery"/>
    <s v="Biscotti"/>
    <s v="Ginger Biscotti"/>
    <s v="Not founded"/>
    <n v="3.5"/>
    <x v="2"/>
    <x v="2"/>
    <x v="8"/>
  </r>
  <r>
    <n v="52970"/>
    <d v="2023-03-28T00:00:00"/>
    <d v="1899-12-30T15:50:31"/>
    <n v="5"/>
    <s v="Lower Manhattan"/>
    <n v="38"/>
    <n v="2"/>
    <n v="3.75"/>
    <s v="Coffee"/>
    <s v="Barista Espresso"/>
    <s v="Latte"/>
    <s v="Not founded"/>
    <n v="7.5"/>
    <x v="2"/>
    <x v="2"/>
    <x v="8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x v="2"/>
    <x v="2"/>
    <x v="8"/>
  </r>
  <r>
    <n v="52972"/>
    <d v="2023-03-28T00:00:00"/>
    <d v="1899-12-30T15:53:39"/>
    <n v="5"/>
    <s v="Lower Manhattan"/>
    <n v="43"/>
    <n v="1"/>
    <n v="3"/>
    <s v="Tea"/>
    <s v="Brewed herbal tea"/>
    <s v="Lemon Grass"/>
    <s v="Large"/>
    <n v="3"/>
    <x v="2"/>
    <x v="2"/>
    <x v="8"/>
  </r>
  <r>
    <n v="52973"/>
    <d v="2023-03-28T00:00:00"/>
    <d v="1899-12-30T15:56:01"/>
    <n v="8"/>
    <s v="Hell's Kitchen"/>
    <n v="87"/>
    <n v="1"/>
    <n v="3"/>
    <s v="Coffee"/>
    <s v="Barista Espresso"/>
    <s v="Ouro Brasileiro shot"/>
    <s v="Not founded"/>
    <n v="3"/>
    <x v="2"/>
    <x v="2"/>
    <x v="8"/>
  </r>
  <r>
    <n v="52974"/>
    <d v="2023-03-28T00:00:00"/>
    <d v="1899-12-30T15:56:53"/>
    <n v="5"/>
    <s v="Lower Manhattan"/>
    <n v="32"/>
    <n v="1"/>
    <n v="3"/>
    <s v="Coffee"/>
    <s v="Gourmet brewed coffee"/>
    <s v="Ethiopia"/>
    <s v="Regular"/>
    <n v="3"/>
    <x v="2"/>
    <x v="2"/>
    <x v="8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x v="2"/>
    <x v="2"/>
    <x v="8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x v="2"/>
    <x v="2"/>
    <x v="9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founded"/>
    <n v="3.5"/>
    <x v="2"/>
    <x v="2"/>
    <x v="9"/>
  </r>
  <r>
    <n v="52978"/>
    <d v="2023-03-28T00:00:00"/>
    <d v="1899-12-30T16:01:32"/>
    <n v="3"/>
    <s v="Astoria"/>
    <n v="38"/>
    <n v="2"/>
    <n v="3.75"/>
    <s v="Coffee"/>
    <s v="Barista Espresso"/>
    <s v="Latte"/>
    <s v="Not founded"/>
    <n v="7.5"/>
    <x v="2"/>
    <x v="2"/>
    <x v="9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x v="2"/>
    <x v="2"/>
    <x v="9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founded"/>
    <n v="3.5"/>
    <x v="2"/>
    <x v="2"/>
    <x v="9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x v="2"/>
    <x v="2"/>
    <x v="9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founded"/>
    <n v="3.75"/>
    <x v="2"/>
    <x v="2"/>
    <x v="9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x v="2"/>
    <x v="2"/>
    <x v="9"/>
  </r>
  <r>
    <n v="52984"/>
    <d v="2023-03-28T00:00:00"/>
    <d v="1899-12-30T16:03:19"/>
    <n v="8"/>
    <s v="Hell's Kitchen"/>
    <n v="24"/>
    <n v="1"/>
    <n v="3"/>
    <s v="Coffee"/>
    <s v="Drip coffee"/>
    <s v="Our Old Time Diner Blend"/>
    <s v="Large"/>
    <n v="3"/>
    <x v="2"/>
    <x v="2"/>
    <x v="9"/>
  </r>
  <r>
    <n v="52985"/>
    <d v="2023-03-28T00:00:00"/>
    <d v="1899-12-30T16:04:55"/>
    <n v="8"/>
    <s v="Hell's Kitchen"/>
    <n v="30"/>
    <n v="1"/>
    <n v="3"/>
    <s v="Coffee"/>
    <s v="Gourmet brewed coffee"/>
    <s v="Columbian Medium Roast"/>
    <s v="Large"/>
    <n v="3"/>
    <x v="2"/>
    <x v="2"/>
    <x v="9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x v="2"/>
    <x v="2"/>
    <x v="9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2"/>
    <x v="2"/>
    <x v="9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x v="2"/>
    <x v="2"/>
    <x v="9"/>
  </r>
  <r>
    <n v="52989"/>
    <d v="2023-03-28T00:00:00"/>
    <d v="1899-12-30T16:10:33"/>
    <n v="8"/>
    <s v="Hell's Kitchen"/>
    <n v="72"/>
    <n v="1"/>
    <n v="3.25"/>
    <s v="Bakery"/>
    <s v="Scone"/>
    <s v="Ginger Scone"/>
    <s v="Not founded"/>
    <n v="3.25"/>
    <x v="2"/>
    <x v="2"/>
    <x v="9"/>
  </r>
  <r>
    <n v="52990"/>
    <d v="2023-03-28T00:00:00"/>
    <d v="1899-12-30T16:11:13"/>
    <n v="8"/>
    <s v="Hell's Kitchen"/>
    <n v="38"/>
    <n v="2"/>
    <n v="3.75"/>
    <s v="Coffee"/>
    <s v="Barista Espresso"/>
    <s v="Latte"/>
    <s v="Not founded"/>
    <n v="7.5"/>
    <x v="2"/>
    <x v="2"/>
    <x v="9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9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x v="2"/>
    <x v="2"/>
    <x v="9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</r>
  <r>
    <n v="52994"/>
    <d v="2023-03-28T00:00:00"/>
    <d v="1899-12-30T16:15:30"/>
    <n v="5"/>
    <s v="Lower Manhattan"/>
    <n v="72"/>
    <n v="1"/>
    <n v="3.25"/>
    <s v="Bakery"/>
    <s v="Scone"/>
    <s v="Ginger Scone"/>
    <s v="Not founded"/>
    <n v="3.25"/>
    <x v="2"/>
    <x v="2"/>
    <x v="9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x v="2"/>
    <x v="2"/>
    <x v="9"/>
  </r>
  <r>
    <n v="52996"/>
    <d v="2023-03-28T00:00:00"/>
    <d v="1899-12-30T16:16:42"/>
    <n v="8"/>
    <s v="Hell's Kitchen"/>
    <n v="73"/>
    <n v="1"/>
    <n v="3.75"/>
    <s v="Bakery"/>
    <s v="Pastry"/>
    <s v="Almond Croissant"/>
    <s v="Not founded"/>
    <n v="3.75"/>
    <x v="2"/>
    <x v="2"/>
    <x v="9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x v="2"/>
    <x v="2"/>
    <x v="9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x v="2"/>
    <x v="2"/>
    <x v="9"/>
  </r>
  <r>
    <n v="52999"/>
    <d v="2023-03-28T00:00:00"/>
    <d v="1899-12-30T16:20:41"/>
    <n v="3"/>
    <s v="Astoria"/>
    <n v="77"/>
    <n v="1"/>
    <n v="3"/>
    <s v="Bakery"/>
    <s v="Scone"/>
    <s v="Oatmeal Scone"/>
    <s v="Not founded"/>
    <n v="3"/>
    <x v="2"/>
    <x v="2"/>
    <x v="9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x v="2"/>
    <x v="2"/>
    <x v="9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x v="2"/>
    <x v="2"/>
    <x v="9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2"/>
    <x v="2"/>
    <x v="9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x v="2"/>
    <x v="2"/>
    <x v="9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x v="2"/>
    <x v="2"/>
    <x v="9"/>
  </r>
  <r>
    <n v="53005"/>
    <d v="2023-03-28T00:00:00"/>
    <d v="1899-12-30T16:24:36"/>
    <n v="5"/>
    <s v="Lower Manhattan"/>
    <n v="38"/>
    <n v="2"/>
    <n v="3.75"/>
    <s v="Coffee"/>
    <s v="Barista Espresso"/>
    <s v="Latte"/>
    <s v="Not founded"/>
    <n v="7.5"/>
    <x v="2"/>
    <x v="2"/>
    <x v="9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x v="2"/>
    <x v="2"/>
    <x v="9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x v="2"/>
    <x v="2"/>
    <x v="9"/>
  </r>
  <r>
    <n v="53008"/>
    <d v="2023-03-28T00:00:00"/>
    <d v="1899-12-30T16:31:09"/>
    <n v="3"/>
    <s v="Astoria"/>
    <n v="70"/>
    <n v="1"/>
    <n v="3.25"/>
    <s v="Bakery"/>
    <s v="Scone"/>
    <s v="Cranberry Scone"/>
    <s v="Not founded"/>
    <n v="3.25"/>
    <x v="2"/>
    <x v="2"/>
    <x v="9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x v="2"/>
    <x v="2"/>
    <x v="9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x v="2"/>
    <x v="2"/>
    <x v="9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x v="2"/>
    <x v="2"/>
    <x v="9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2"/>
    <x v="2"/>
    <x v="9"/>
  </r>
  <r>
    <n v="53013"/>
    <d v="2023-03-28T00:00:00"/>
    <d v="1899-12-30T16:36:47"/>
    <n v="8"/>
    <s v="Hell's Kitchen"/>
    <n v="38"/>
    <n v="1"/>
    <n v="3.75"/>
    <s v="Coffee"/>
    <s v="Barista Espresso"/>
    <s v="Latte"/>
    <s v="Not founded"/>
    <n v="3.75"/>
    <x v="2"/>
    <x v="2"/>
    <x v="9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x v="2"/>
    <x v="2"/>
    <x v="9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founded"/>
    <n v="7.5"/>
    <x v="2"/>
    <x v="2"/>
    <x v="9"/>
  </r>
  <r>
    <n v="53016"/>
    <d v="2023-03-28T00:00:00"/>
    <d v="1899-12-30T16:37:10"/>
    <n v="5"/>
    <s v="Lower Manhattan"/>
    <n v="53"/>
    <n v="1"/>
    <n v="3"/>
    <s v="Tea"/>
    <s v="Brewed Chai tea"/>
    <s v="Traditional Blend Chai"/>
    <s v="Large"/>
    <n v="3"/>
    <x v="2"/>
    <x v="2"/>
    <x v="9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x v="2"/>
    <x v="2"/>
    <x v="9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x v="2"/>
    <x v="2"/>
    <x v="9"/>
  </r>
  <r>
    <n v="53019"/>
    <d v="2023-03-28T00:00:00"/>
    <d v="1899-12-30T16:40:02"/>
    <n v="3"/>
    <s v="Astoria"/>
    <n v="37"/>
    <n v="1"/>
    <n v="3"/>
    <s v="Coffee"/>
    <s v="Barista Espresso"/>
    <s v="Espresso shot"/>
    <s v="Not founded"/>
    <n v="3"/>
    <x v="2"/>
    <x v="2"/>
    <x v="9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founded"/>
    <n v="7.5"/>
    <x v="2"/>
    <x v="2"/>
    <x v="9"/>
  </r>
  <r>
    <n v="53021"/>
    <d v="2023-03-28T00:00:00"/>
    <d v="1899-12-30T16:44:00"/>
    <n v="5"/>
    <s v="Lower Manhattan"/>
    <n v="32"/>
    <n v="1"/>
    <n v="3"/>
    <s v="Coffee"/>
    <s v="Gourmet brewed coffee"/>
    <s v="Ethiopia"/>
    <s v="Regular"/>
    <n v="3"/>
    <x v="2"/>
    <x v="2"/>
    <x v="9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x v="2"/>
    <x v="2"/>
    <x v="9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x v="2"/>
    <x v="2"/>
    <x v="9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founded"/>
    <n v="6"/>
    <x v="2"/>
    <x v="2"/>
    <x v="9"/>
  </r>
  <r>
    <n v="53025"/>
    <d v="2023-03-28T00:00:00"/>
    <d v="1899-12-30T16:44:09"/>
    <n v="8"/>
    <s v="Hell's Kitchen"/>
    <n v="70"/>
    <n v="1"/>
    <n v="3.25"/>
    <s v="Bakery"/>
    <s v="Scone"/>
    <s v="Cranberry Scone"/>
    <s v="Not founded"/>
    <n v="3.25"/>
    <x v="2"/>
    <x v="2"/>
    <x v="9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x v="2"/>
    <x v="2"/>
    <x v="9"/>
  </r>
  <r>
    <n v="53027"/>
    <d v="2023-03-28T00:00:00"/>
    <d v="1899-12-30T16:44:44"/>
    <n v="5"/>
    <s v="Lower Manhattan"/>
    <n v="38"/>
    <n v="1"/>
    <n v="3.75"/>
    <s v="Coffee"/>
    <s v="Barista Espresso"/>
    <s v="Latte"/>
    <s v="Not founded"/>
    <n v="3.75"/>
    <x v="2"/>
    <x v="2"/>
    <x v="9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x v="2"/>
    <x v="2"/>
    <x v="9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founded"/>
    <n v="6"/>
    <x v="2"/>
    <x v="2"/>
    <x v="9"/>
  </r>
  <r>
    <n v="53030"/>
    <d v="2023-03-28T00:00:00"/>
    <d v="1899-12-30T16:46:54"/>
    <n v="3"/>
    <s v="Astoria"/>
    <n v="43"/>
    <n v="1"/>
    <n v="3"/>
    <s v="Tea"/>
    <s v="Brewed herbal tea"/>
    <s v="Lemon Grass"/>
    <s v="Large"/>
    <n v="3"/>
    <x v="2"/>
    <x v="2"/>
    <x v="9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x v="2"/>
    <x v="2"/>
    <x v="9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x v="2"/>
    <x v="2"/>
    <x v="9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x v="2"/>
    <x v="2"/>
    <x v="9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x v="2"/>
    <x v="2"/>
    <x v="9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x v="2"/>
    <x v="2"/>
    <x v="9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founded"/>
    <n v="4.5"/>
    <x v="2"/>
    <x v="2"/>
    <x v="9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x v="2"/>
    <x v="2"/>
    <x v="9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x v="2"/>
    <x v="2"/>
    <x v="9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x v="2"/>
    <x v="2"/>
    <x v="9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x v="2"/>
    <x v="2"/>
    <x v="9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x v="2"/>
    <x v="2"/>
    <x v="9"/>
  </r>
  <r>
    <n v="53042"/>
    <d v="2023-03-28T00:00:00"/>
    <d v="1899-12-30T16:59:22"/>
    <n v="8"/>
    <s v="Hell's Kitchen"/>
    <n v="75"/>
    <n v="1"/>
    <n v="3.5"/>
    <s v="Bakery"/>
    <s v="Pastry"/>
    <s v="Croissant"/>
    <s v="Not founded"/>
    <n v="3.5"/>
    <x v="2"/>
    <x v="2"/>
    <x v="9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x v="2"/>
    <x v="2"/>
    <x v="10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x v="2"/>
    <x v="2"/>
    <x v="10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x v="2"/>
    <x v="2"/>
    <x v="10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x v="2"/>
    <x v="2"/>
    <x v="10"/>
  </r>
  <r>
    <n v="53047"/>
    <d v="2023-03-28T00:00:00"/>
    <d v="1899-12-30T17:02:42"/>
    <n v="8"/>
    <s v="Hell's Kitchen"/>
    <n v="79"/>
    <n v="1"/>
    <n v="3.75"/>
    <s v="Bakery"/>
    <s v="Scone"/>
    <s v="Jumbo Savory Scone"/>
    <s v="Not founded"/>
    <n v="3.75"/>
    <x v="2"/>
    <x v="2"/>
    <x v="10"/>
  </r>
  <r>
    <n v="53048"/>
    <d v="2023-03-28T00:00:00"/>
    <d v="1899-12-30T17:04:07"/>
    <n v="8"/>
    <s v="Hell's Kitchen"/>
    <n v="38"/>
    <n v="2"/>
    <n v="3.75"/>
    <s v="Coffee"/>
    <s v="Barista Espresso"/>
    <s v="Latte"/>
    <s v="Not founded"/>
    <n v="7.5"/>
    <x v="2"/>
    <x v="2"/>
    <x v="10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founded"/>
    <n v="4.5"/>
    <x v="2"/>
    <x v="2"/>
    <x v="10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x v="2"/>
    <x v="2"/>
    <x v="10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founded"/>
    <n v="6"/>
    <x v="2"/>
    <x v="2"/>
    <x v="10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founded"/>
    <n v="3.5"/>
    <x v="2"/>
    <x v="2"/>
    <x v="10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x v="2"/>
    <x v="2"/>
    <x v="10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x v="2"/>
    <x v="2"/>
    <x v="10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founded"/>
    <n v="3.75"/>
    <x v="2"/>
    <x v="2"/>
    <x v="10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founded"/>
    <n v="6"/>
    <x v="2"/>
    <x v="2"/>
    <x v="10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x v="2"/>
    <x v="2"/>
    <x v="10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founded"/>
    <n v="6"/>
    <x v="2"/>
    <x v="2"/>
    <x v="10"/>
  </r>
  <r>
    <n v="53059"/>
    <d v="2023-03-28T00:00:00"/>
    <d v="1899-12-30T17:14:41"/>
    <n v="5"/>
    <s v="Lower Manhattan"/>
    <n v="51"/>
    <n v="1"/>
    <n v="3"/>
    <s v="Tea"/>
    <s v="Brewed Black tea"/>
    <s v="Earl Grey"/>
    <s v="Large"/>
    <n v="3"/>
    <x v="2"/>
    <x v="2"/>
    <x v="10"/>
  </r>
  <r>
    <n v="53060"/>
    <d v="2023-03-28T00:00:00"/>
    <d v="1899-12-30T17:14:41"/>
    <n v="5"/>
    <s v="Lower Manhattan"/>
    <n v="77"/>
    <n v="1"/>
    <n v="3"/>
    <s v="Bakery"/>
    <s v="Scone"/>
    <s v="Oatmeal Scone"/>
    <s v="Not founded"/>
    <n v="3"/>
    <x v="2"/>
    <x v="2"/>
    <x v="10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x v="2"/>
    <x v="2"/>
    <x v="10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x v="2"/>
    <x v="2"/>
    <x v="10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x v="2"/>
    <x v="2"/>
    <x v="10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founded"/>
    <n v="4.5"/>
    <x v="2"/>
    <x v="2"/>
    <x v="10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x v="2"/>
    <x v="2"/>
    <x v="10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</r>
  <r>
    <n v="53067"/>
    <d v="2023-03-28T00:00:00"/>
    <d v="1899-12-30T17:19:52"/>
    <n v="3"/>
    <s v="Astoria"/>
    <n v="24"/>
    <n v="1"/>
    <n v="3"/>
    <s v="Coffee"/>
    <s v="Drip coffee"/>
    <s v="Our Old Time Diner Blend"/>
    <s v="Large"/>
    <n v="3"/>
    <x v="2"/>
    <x v="2"/>
    <x v="10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</r>
  <r>
    <n v="53069"/>
    <d v="2023-03-28T00:00:00"/>
    <d v="1899-12-30T17:22:21"/>
    <n v="8"/>
    <s v="Hell's Kitchen"/>
    <n v="49"/>
    <n v="1"/>
    <n v="3"/>
    <s v="Tea"/>
    <s v="Brewed Black tea"/>
    <s v="English Breakfast"/>
    <s v="Large"/>
    <n v="3"/>
    <x v="2"/>
    <x v="2"/>
    <x v="10"/>
  </r>
  <r>
    <n v="53070"/>
    <d v="2023-03-28T00:00:00"/>
    <d v="1899-12-30T17:25:18"/>
    <n v="3"/>
    <s v="Astoria"/>
    <n v="23"/>
    <n v="1"/>
    <n v="2.5"/>
    <s v="Coffee"/>
    <s v="Drip coffee"/>
    <s v="Our Old Time Diner Blend"/>
    <s v="Regular"/>
    <n v="2.5"/>
    <x v="2"/>
    <x v="2"/>
    <x v="10"/>
  </r>
  <r>
    <n v="53071"/>
    <d v="2023-03-28T00:00:00"/>
    <d v="1899-12-30T17:25:30"/>
    <n v="8"/>
    <s v="Hell's Kitchen"/>
    <n v="51"/>
    <n v="1"/>
    <n v="3"/>
    <s v="Tea"/>
    <s v="Brewed Black tea"/>
    <s v="Earl Grey"/>
    <s v="Large"/>
    <n v="3"/>
    <x v="2"/>
    <x v="2"/>
    <x v="10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10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x v="2"/>
    <x v="2"/>
    <x v="10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10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x v="2"/>
    <x v="2"/>
    <x v="10"/>
  </r>
  <r>
    <n v="53076"/>
    <d v="2023-03-28T00:00:00"/>
    <d v="1899-12-30T17:35:10"/>
    <n v="8"/>
    <s v="Hell's Kitchen"/>
    <n v="23"/>
    <n v="1"/>
    <n v="2.5"/>
    <s v="Coffee"/>
    <s v="Drip coffee"/>
    <s v="Our Old Time Diner Blend"/>
    <s v="Regular"/>
    <n v="2.5"/>
    <x v="2"/>
    <x v="2"/>
    <x v="10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2"/>
    <x v="2"/>
    <x v="10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x v="2"/>
    <x v="2"/>
    <x v="10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x v="2"/>
    <x v="2"/>
    <x v="10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0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x v="2"/>
    <x v="2"/>
    <x v="10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x v="2"/>
    <x v="2"/>
    <x v="10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x v="2"/>
    <x v="2"/>
    <x v="10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founded"/>
    <n v="4.5"/>
    <x v="2"/>
    <x v="2"/>
    <x v="10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x v="2"/>
    <x v="2"/>
    <x v="10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founded"/>
    <n v="3.5"/>
    <x v="2"/>
    <x v="2"/>
    <x v="10"/>
  </r>
  <r>
    <n v="53087"/>
    <d v="2023-03-28T00:00:00"/>
    <d v="1899-12-30T17:48:47"/>
    <n v="3"/>
    <s v="Astoria"/>
    <n v="45"/>
    <n v="1"/>
    <n v="3"/>
    <s v="Tea"/>
    <s v="Brewed herbal tea"/>
    <s v="Peppermint"/>
    <s v="Large"/>
    <n v="3"/>
    <x v="2"/>
    <x v="2"/>
    <x v="10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x v="2"/>
    <x v="2"/>
    <x v="10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x v="2"/>
    <x v="2"/>
    <x v="10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2"/>
    <x v="10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x v="2"/>
    <x v="2"/>
    <x v="10"/>
  </r>
  <r>
    <n v="53092"/>
    <d v="2023-03-28T00:00:00"/>
    <d v="1899-12-30T17:51:51"/>
    <n v="5"/>
    <s v="Lower Manhattan"/>
    <n v="77"/>
    <n v="1"/>
    <n v="3"/>
    <s v="Bakery"/>
    <s v="Scone"/>
    <s v="Oatmeal Scone"/>
    <s v="Not founded"/>
    <n v="3"/>
    <x v="2"/>
    <x v="2"/>
    <x v="10"/>
  </r>
  <r>
    <n v="53093"/>
    <d v="2023-03-28T00:00:00"/>
    <d v="1899-12-30T17:52:48"/>
    <n v="5"/>
    <s v="Lower Manhattan"/>
    <n v="47"/>
    <n v="1"/>
    <n v="3"/>
    <s v="Tea"/>
    <s v="Brewed Green tea"/>
    <s v="Serenity Green Tea"/>
    <s v="Large"/>
    <n v="3"/>
    <x v="2"/>
    <x v="2"/>
    <x v="10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x v="2"/>
    <x v="2"/>
    <x v="10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founded"/>
    <n v="4.5"/>
    <x v="2"/>
    <x v="2"/>
    <x v="10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x v="2"/>
    <x v="2"/>
    <x v="10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founded"/>
    <n v="3.75"/>
    <x v="2"/>
    <x v="2"/>
    <x v="10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x v="2"/>
    <x v="2"/>
    <x v="10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founded"/>
    <n v="3.5"/>
    <x v="2"/>
    <x v="2"/>
    <x v="10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2"/>
    <x v="2"/>
    <x v="10"/>
  </r>
  <r>
    <n v="53101"/>
    <d v="2023-03-28T00:00:00"/>
    <d v="1899-12-30T17:59:45"/>
    <n v="8"/>
    <s v="Hell's Kitchen"/>
    <n v="47"/>
    <n v="1"/>
    <n v="3"/>
    <s v="Tea"/>
    <s v="Brewed Green tea"/>
    <s v="Serenity Green Tea"/>
    <s v="Large"/>
    <n v="3"/>
    <x v="2"/>
    <x v="2"/>
    <x v="10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x v="2"/>
    <x v="2"/>
    <x v="11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founded"/>
    <n v="3.75"/>
    <x v="2"/>
    <x v="2"/>
    <x v="11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x v="2"/>
    <x v="2"/>
    <x v="11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x v="2"/>
    <x v="2"/>
    <x v="11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x v="2"/>
    <x v="2"/>
    <x v="11"/>
  </r>
  <r>
    <n v="53107"/>
    <d v="2023-03-28T00:00:00"/>
    <d v="1899-12-30T18:07:18"/>
    <n v="3"/>
    <s v="Astoria"/>
    <n v="77"/>
    <n v="1"/>
    <n v="3"/>
    <s v="Bakery"/>
    <s v="Scone"/>
    <s v="Oatmeal Scone"/>
    <s v="Not founded"/>
    <n v="3"/>
    <x v="2"/>
    <x v="2"/>
    <x v="11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x v="2"/>
    <x v="2"/>
    <x v="11"/>
  </r>
  <r>
    <n v="53109"/>
    <d v="2023-03-28T00:00:00"/>
    <d v="1899-12-30T18:09:53"/>
    <n v="5"/>
    <s v="Lower Manhattan"/>
    <n v="77"/>
    <n v="1"/>
    <n v="3"/>
    <s v="Bakery"/>
    <s v="Scone"/>
    <s v="Oatmeal Scone"/>
    <s v="Not founded"/>
    <n v="3"/>
    <x v="2"/>
    <x v="2"/>
    <x v="11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x v="2"/>
    <x v="2"/>
    <x v="11"/>
  </r>
  <r>
    <n v="53111"/>
    <d v="2023-03-28T00:00:00"/>
    <d v="1899-12-30T18:10:40"/>
    <n v="8"/>
    <s v="Hell's Kitchen"/>
    <n v="87"/>
    <n v="1"/>
    <n v="3"/>
    <s v="Coffee"/>
    <s v="Barista Espresso"/>
    <s v="Ouro Brasileiro shot"/>
    <s v="Not founded"/>
    <n v="3"/>
    <x v="2"/>
    <x v="2"/>
    <x v="11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x v="2"/>
    <x v="2"/>
    <x v="11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x v="2"/>
    <x v="2"/>
    <x v="11"/>
  </r>
  <r>
    <n v="53114"/>
    <d v="2023-03-28T00:00:00"/>
    <d v="1899-12-30T18:13:22"/>
    <n v="3"/>
    <s v="Astoria"/>
    <n v="40"/>
    <n v="2"/>
    <n v="3.75"/>
    <s v="Coffee"/>
    <s v="Barista Espresso"/>
    <s v="Cappuccino"/>
    <s v="Not founded"/>
    <n v="7.5"/>
    <x v="2"/>
    <x v="2"/>
    <x v="11"/>
  </r>
  <r>
    <n v="53115"/>
    <d v="2023-03-28T00:00:00"/>
    <d v="1899-12-30T18:13:22"/>
    <n v="3"/>
    <s v="Astoria"/>
    <n v="73"/>
    <n v="1"/>
    <n v="3.75"/>
    <s v="Bakery"/>
    <s v="Pastry"/>
    <s v="Almond Croissant"/>
    <s v="Not founded"/>
    <n v="3.75"/>
    <x v="2"/>
    <x v="2"/>
    <x v="11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2"/>
    <x v="11"/>
  </r>
  <r>
    <n v="53117"/>
    <d v="2023-03-28T00:00:00"/>
    <d v="1899-12-30T18:15:54"/>
    <n v="3"/>
    <s v="Astoria"/>
    <n v="38"/>
    <n v="2"/>
    <n v="3.75"/>
    <s v="Coffee"/>
    <s v="Barista Espresso"/>
    <s v="Latte"/>
    <s v="Not founded"/>
    <n v="7.5"/>
    <x v="2"/>
    <x v="2"/>
    <x v="11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x v="2"/>
    <x v="2"/>
    <x v="11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x v="2"/>
    <x v="2"/>
    <x v="11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x v="2"/>
    <x v="2"/>
    <x v="11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founded"/>
    <n v="4.5"/>
    <x v="2"/>
    <x v="2"/>
    <x v="11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x v="2"/>
    <x v="2"/>
    <x v="11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x v="2"/>
    <x v="2"/>
    <x v="11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x v="2"/>
    <x v="2"/>
    <x v="11"/>
  </r>
  <r>
    <n v="53125"/>
    <d v="2023-03-28T00:00:00"/>
    <d v="1899-12-30T18:26:29"/>
    <n v="5"/>
    <s v="Lower Manhattan"/>
    <n v="53"/>
    <n v="1"/>
    <n v="3"/>
    <s v="Tea"/>
    <s v="Brewed Chai tea"/>
    <s v="Traditional Blend Chai"/>
    <s v="Large"/>
    <n v="3"/>
    <x v="2"/>
    <x v="2"/>
    <x v="11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x v="2"/>
    <x v="2"/>
    <x v="11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x v="2"/>
    <x v="2"/>
    <x v="11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1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x v="2"/>
    <x v="2"/>
    <x v="11"/>
  </r>
  <r>
    <n v="53130"/>
    <d v="2023-03-28T00:00:00"/>
    <d v="1899-12-30T18:32:10"/>
    <n v="8"/>
    <s v="Hell's Kitchen"/>
    <n v="72"/>
    <n v="1"/>
    <n v="3.25"/>
    <s v="Bakery"/>
    <s v="Scone"/>
    <s v="Ginger Scone"/>
    <s v="Not founded"/>
    <n v="3.25"/>
    <x v="2"/>
    <x v="2"/>
    <x v="11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x v="2"/>
    <x v="2"/>
    <x v="11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x v="2"/>
    <x v="2"/>
    <x v="11"/>
  </r>
  <r>
    <n v="53133"/>
    <d v="2023-03-28T00:00:00"/>
    <d v="1899-12-30T18:44:01"/>
    <n v="8"/>
    <s v="Hell's Kitchen"/>
    <n v="26"/>
    <n v="1"/>
    <n v="3"/>
    <s v="Coffee"/>
    <s v="Organic brewed coffee"/>
    <s v="Brazilian"/>
    <s v="Regular"/>
    <n v="3"/>
    <x v="2"/>
    <x v="2"/>
    <x v="11"/>
  </r>
  <r>
    <n v="53134"/>
    <d v="2023-03-28T00:00:00"/>
    <d v="1899-12-30T18:44:30"/>
    <n v="3"/>
    <s v="Astoria"/>
    <n v="53"/>
    <n v="1"/>
    <n v="3"/>
    <s v="Tea"/>
    <s v="Brewed Chai tea"/>
    <s v="Traditional Blend Chai"/>
    <s v="Large"/>
    <n v="3"/>
    <x v="2"/>
    <x v="2"/>
    <x v="11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x v="2"/>
    <x v="2"/>
    <x v="11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x v="2"/>
    <x v="2"/>
    <x v="11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founded"/>
    <n v="3.25"/>
    <x v="2"/>
    <x v="2"/>
    <x v="11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x v="2"/>
    <x v="2"/>
    <x v="12"/>
  </r>
  <r>
    <n v="53139"/>
    <d v="2023-03-28T00:00:00"/>
    <d v="1899-12-30T19:01:55"/>
    <n v="3"/>
    <s v="Astoria"/>
    <n v="73"/>
    <n v="1"/>
    <n v="3.75"/>
    <s v="Bakery"/>
    <s v="Pastry"/>
    <s v="Almond Croissant"/>
    <s v="Not founded"/>
    <n v="3.75"/>
    <x v="2"/>
    <x v="2"/>
    <x v="12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founded"/>
    <n v="2.1"/>
    <x v="2"/>
    <x v="2"/>
    <x v="12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founded"/>
    <n v="4.5"/>
    <x v="2"/>
    <x v="2"/>
    <x v="12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x v="2"/>
    <x v="2"/>
    <x v="12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x v="2"/>
    <x v="2"/>
    <x v="12"/>
  </r>
  <r>
    <n v="53144"/>
    <d v="2023-03-28T00:00:00"/>
    <d v="1899-12-30T19:06:13"/>
    <n v="8"/>
    <s v="Hell's Kitchen"/>
    <n v="75"/>
    <n v="1"/>
    <n v="3.5"/>
    <s v="Bakery"/>
    <s v="Pastry"/>
    <s v="Croissant"/>
    <s v="Not founded"/>
    <n v="3.5"/>
    <x v="2"/>
    <x v="2"/>
    <x v="12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x v="2"/>
    <x v="2"/>
    <x v="12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x v="2"/>
    <x v="2"/>
    <x v="12"/>
  </r>
  <r>
    <n v="53147"/>
    <d v="2023-03-28T00:00:00"/>
    <d v="1899-12-30T19:08:48"/>
    <n v="3"/>
    <s v="Astoria"/>
    <n v="30"/>
    <n v="1"/>
    <n v="3"/>
    <s v="Coffee"/>
    <s v="Gourmet brewed coffee"/>
    <s v="Columbian Medium Roast"/>
    <s v="Large"/>
    <n v="3"/>
    <x v="2"/>
    <x v="2"/>
    <x v="12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x v="2"/>
    <x v="2"/>
    <x v="12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x v="2"/>
    <x v="2"/>
    <x v="12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x v="2"/>
    <x v="2"/>
    <x v="12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x v="2"/>
    <x v="2"/>
    <x v="12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founded"/>
    <n v="2.1"/>
    <x v="2"/>
    <x v="2"/>
    <x v="12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x v="2"/>
    <x v="2"/>
    <x v="12"/>
  </r>
  <r>
    <n v="53154"/>
    <d v="2023-03-28T00:00:00"/>
    <d v="1899-12-30T19:19:28"/>
    <n v="3"/>
    <s v="Astoria"/>
    <n v="49"/>
    <n v="1"/>
    <n v="3"/>
    <s v="Tea"/>
    <s v="Brewed Black tea"/>
    <s v="English Breakfast"/>
    <s v="Large"/>
    <n v="3"/>
    <x v="2"/>
    <x v="2"/>
    <x v="12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x v="2"/>
    <x v="2"/>
    <x v="12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x v="2"/>
    <x v="2"/>
    <x v="12"/>
  </r>
  <r>
    <n v="53157"/>
    <d v="2023-03-28T00:00:00"/>
    <d v="1899-12-30T19:33:39"/>
    <n v="8"/>
    <s v="Hell's Kitchen"/>
    <n v="43"/>
    <n v="1"/>
    <n v="3"/>
    <s v="Tea"/>
    <s v="Brewed herbal tea"/>
    <s v="Lemon Grass"/>
    <s v="Large"/>
    <n v="3"/>
    <x v="2"/>
    <x v="2"/>
    <x v="12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x v="2"/>
    <x v="2"/>
    <x v="12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x v="2"/>
    <x v="2"/>
    <x v="12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x v="2"/>
    <x v="2"/>
    <x v="12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x v="2"/>
    <x v="2"/>
    <x v="12"/>
  </r>
  <r>
    <n v="53162"/>
    <d v="2023-03-28T00:00:00"/>
    <d v="1899-12-30T19:43:47"/>
    <n v="8"/>
    <s v="Hell's Kitchen"/>
    <n v="79"/>
    <n v="1"/>
    <n v="3.75"/>
    <s v="Bakery"/>
    <s v="Scone"/>
    <s v="Jumbo Savory Scone"/>
    <s v="Not founded"/>
    <n v="3.75"/>
    <x v="2"/>
    <x v="2"/>
    <x v="12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x v="2"/>
    <x v="2"/>
    <x v="12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x v="2"/>
    <x v="2"/>
    <x v="12"/>
  </r>
  <r>
    <n v="53165"/>
    <d v="2023-03-28T00:00:00"/>
    <d v="1899-12-30T19:46:14"/>
    <n v="3"/>
    <s v="Astoria"/>
    <n v="70"/>
    <n v="1"/>
    <n v="3.25"/>
    <s v="Bakery"/>
    <s v="Scone"/>
    <s v="Cranberry Scone"/>
    <s v="Not founded"/>
    <n v="3.25"/>
    <x v="2"/>
    <x v="2"/>
    <x v="12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x v="2"/>
    <x v="2"/>
    <x v="12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x v="2"/>
    <x v="2"/>
    <x v="12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x v="2"/>
    <x v="2"/>
    <x v="12"/>
  </r>
  <r>
    <n v="53169"/>
    <d v="2023-03-28T00:00:00"/>
    <d v="1899-12-30T19:50:37"/>
    <n v="3"/>
    <s v="Astoria"/>
    <n v="69"/>
    <n v="1"/>
    <n v="3.25"/>
    <s v="Bakery"/>
    <s v="Biscotti"/>
    <s v="Hazelnut Biscotti"/>
    <s v="Not founded"/>
    <n v="3.25"/>
    <x v="2"/>
    <x v="2"/>
    <x v="12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x v="2"/>
    <x v="2"/>
    <x v="12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x v="2"/>
    <x v="2"/>
    <x v="12"/>
  </r>
  <r>
    <n v="53172"/>
    <d v="2023-03-28T00:00:00"/>
    <d v="1899-12-30T19:55:53"/>
    <n v="3"/>
    <s v="Astoria"/>
    <n v="23"/>
    <n v="1"/>
    <n v="2.5"/>
    <s v="Coffee"/>
    <s v="Drip coffee"/>
    <s v="Our Old Time Diner Blend"/>
    <s v="Regular"/>
    <n v="2.5"/>
    <x v="2"/>
    <x v="2"/>
    <x v="12"/>
  </r>
  <r>
    <n v="53173"/>
    <d v="2023-03-29T00:00:00"/>
    <d v="1899-12-30T07:01:50"/>
    <n v="3"/>
    <s v="Astoria"/>
    <n v="38"/>
    <n v="1"/>
    <n v="3.75"/>
    <s v="Coffee"/>
    <s v="Barista Espresso"/>
    <s v="Latte"/>
    <s v="Not founded"/>
    <n v="3.75"/>
    <x v="2"/>
    <x v="3"/>
    <x v="0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2"/>
    <x v="3"/>
    <x v="0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x v="2"/>
    <x v="3"/>
    <x v="0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x v="2"/>
    <x v="3"/>
    <x v="0"/>
  </r>
  <r>
    <n v="53177"/>
    <d v="2023-03-29T00:00:00"/>
    <d v="1899-12-30T07:09:55"/>
    <n v="3"/>
    <s v="Astoria"/>
    <n v="40"/>
    <n v="1"/>
    <n v="3.75"/>
    <s v="Coffee"/>
    <s v="Barista Espresso"/>
    <s v="Cappuccino"/>
    <s v="Not founded"/>
    <n v="3.75"/>
    <x v="2"/>
    <x v="3"/>
    <x v="0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x v="2"/>
    <x v="3"/>
    <x v="0"/>
  </r>
  <r>
    <n v="53179"/>
    <d v="2023-03-29T00:00:00"/>
    <d v="1899-12-30T07:13:27"/>
    <n v="3"/>
    <s v="Astoria"/>
    <n v="38"/>
    <n v="2"/>
    <n v="3.75"/>
    <s v="Coffee"/>
    <s v="Barista Espresso"/>
    <s v="Latte"/>
    <s v="Not founded"/>
    <n v="7.5"/>
    <x v="2"/>
    <x v="3"/>
    <x v="0"/>
  </r>
  <r>
    <n v="53180"/>
    <d v="2023-03-29T00:00:00"/>
    <d v="1899-12-30T07:13:27"/>
    <n v="3"/>
    <s v="Astoria"/>
    <n v="73"/>
    <n v="1"/>
    <n v="3.75"/>
    <s v="Bakery"/>
    <s v="Pastry"/>
    <s v="Almond Croissant"/>
    <s v="Not founded"/>
    <n v="3.75"/>
    <x v="2"/>
    <x v="3"/>
    <x v="0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x v="2"/>
    <x v="3"/>
    <x v="0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x v="2"/>
    <x v="3"/>
    <x v="0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x v="2"/>
    <x v="3"/>
    <x v="0"/>
  </r>
  <r>
    <n v="53184"/>
    <d v="2023-03-29T00:00:00"/>
    <d v="1899-12-30T07:24:31"/>
    <n v="3"/>
    <s v="Astoria"/>
    <n v="40"/>
    <n v="1"/>
    <n v="3.75"/>
    <s v="Coffee"/>
    <s v="Barista Espresso"/>
    <s v="Cappuccino"/>
    <s v="Not founded"/>
    <n v="3.75"/>
    <x v="2"/>
    <x v="3"/>
    <x v="0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x v="2"/>
    <x v="3"/>
    <x v="0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x v="2"/>
    <x v="3"/>
    <x v="0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x v="2"/>
    <x v="3"/>
    <x v="0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x v="2"/>
    <x v="3"/>
    <x v="0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x v="2"/>
    <x v="3"/>
    <x v="0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0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founded"/>
    <n v="3.75"/>
    <x v="2"/>
    <x v="3"/>
    <x v="0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x v="2"/>
    <x v="3"/>
    <x v="0"/>
  </r>
  <r>
    <n v="53193"/>
    <d v="2023-03-29T00:00:00"/>
    <d v="1899-12-30T07:40:06"/>
    <n v="3"/>
    <s v="Astoria"/>
    <n v="73"/>
    <n v="1"/>
    <n v="3.75"/>
    <s v="Bakery"/>
    <s v="Pastry"/>
    <s v="Almond Croissant"/>
    <s v="Not founded"/>
    <n v="3.75"/>
    <x v="2"/>
    <x v="3"/>
    <x v="0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x v="2"/>
    <x v="3"/>
    <x v="0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founded"/>
    <n v="3.5"/>
    <x v="2"/>
    <x v="3"/>
    <x v="0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2"/>
    <x v="3"/>
    <x v="0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x v="2"/>
    <x v="3"/>
    <x v="0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x v="2"/>
    <x v="3"/>
    <x v="0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x v="2"/>
    <x v="3"/>
    <x v="0"/>
  </r>
  <r>
    <n v="53200"/>
    <d v="2023-03-29T00:00:00"/>
    <d v="1899-12-30T07:45:57"/>
    <n v="3"/>
    <s v="Astoria"/>
    <n v="76"/>
    <n v="1"/>
    <n v="3.5"/>
    <s v="Bakery"/>
    <s v="Biscotti"/>
    <s v="Chocolate Chip Biscotti"/>
    <s v="Not founded"/>
    <n v="3.5"/>
    <x v="2"/>
    <x v="3"/>
    <x v="0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x v="2"/>
    <x v="3"/>
    <x v="0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x v="2"/>
    <x v="3"/>
    <x v="0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x v="2"/>
    <x v="3"/>
    <x v="0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x v="2"/>
    <x v="3"/>
    <x v="0"/>
  </r>
  <r>
    <n v="53206"/>
    <d v="2023-03-29T00:00:00"/>
    <d v="1899-12-30T07:52:34"/>
    <n v="3"/>
    <s v="Astoria"/>
    <n v="70"/>
    <n v="1"/>
    <n v="3.25"/>
    <s v="Bakery"/>
    <s v="Scone"/>
    <s v="Cranberry Scone"/>
    <s v="Not founded"/>
    <n v="3.25"/>
    <x v="2"/>
    <x v="3"/>
    <x v="0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x v="2"/>
    <x v="3"/>
    <x v="1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3"/>
    <x v="1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x v="2"/>
    <x v="3"/>
    <x v="1"/>
  </r>
  <r>
    <n v="53210"/>
    <d v="2023-03-29T00:00:00"/>
    <d v="1899-12-30T08:08:37"/>
    <n v="5"/>
    <s v="Lower Manhattan"/>
    <n v="87"/>
    <n v="1"/>
    <n v="3"/>
    <s v="Coffee"/>
    <s v="Barista Espresso"/>
    <s v="Ouro Brasileiro shot"/>
    <s v="Not founded"/>
    <n v="3"/>
    <x v="2"/>
    <x v="3"/>
    <x v="1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x v="2"/>
    <x v="3"/>
    <x v="1"/>
  </r>
  <r>
    <n v="53212"/>
    <d v="2023-03-29T00:00:00"/>
    <d v="1899-12-30T08:10:34"/>
    <n v="8"/>
    <s v="Hell's Kitchen"/>
    <n v="49"/>
    <n v="1"/>
    <n v="3"/>
    <s v="Tea"/>
    <s v="Brewed Black tea"/>
    <s v="English Breakfast"/>
    <s v="Large"/>
    <n v="3"/>
    <x v="2"/>
    <x v="3"/>
    <x v="1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x v="2"/>
    <x v="3"/>
    <x v="1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x v="2"/>
    <x v="3"/>
    <x v="1"/>
  </r>
  <r>
    <n v="53215"/>
    <d v="2023-03-29T00:00:00"/>
    <d v="1899-12-30T08:18:53"/>
    <n v="5"/>
    <s v="Lower Manhattan"/>
    <n v="38"/>
    <n v="1"/>
    <n v="3.75"/>
    <s v="Coffee"/>
    <s v="Barista Espresso"/>
    <s v="Latte"/>
    <s v="Not founded"/>
    <n v="3.75"/>
    <x v="2"/>
    <x v="3"/>
    <x v="1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x v="2"/>
    <x v="3"/>
    <x v="1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x v="2"/>
    <x v="3"/>
    <x v="1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2"/>
    <x v="3"/>
    <x v="1"/>
  </r>
  <r>
    <n v="53219"/>
    <d v="2023-03-29T00:00:00"/>
    <d v="1899-12-30T08:26:16"/>
    <n v="8"/>
    <s v="Hell's Kitchen"/>
    <n v="26"/>
    <n v="1"/>
    <n v="3"/>
    <s v="Coffee"/>
    <s v="Organic brewed coffee"/>
    <s v="Brazilian"/>
    <s v="Regular"/>
    <n v="3"/>
    <x v="2"/>
    <x v="3"/>
    <x v="1"/>
  </r>
  <r>
    <n v="53220"/>
    <d v="2023-03-29T00:00:00"/>
    <d v="1899-12-30T08:26:16"/>
    <n v="8"/>
    <s v="Hell's Kitchen"/>
    <n v="73"/>
    <n v="1"/>
    <n v="3.75"/>
    <s v="Bakery"/>
    <s v="Pastry"/>
    <s v="Almond Croissant"/>
    <s v="Not founded"/>
    <n v="3.75"/>
    <x v="2"/>
    <x v="3"/>
    <x v="1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x v="2"/>
    <x v="3"/>
    <x v="1"/>
  </r>
  <r>
    <n v="53222"/>
    <d v="2023-03-29T00:00:00"/>
    <d v="1899-12-30T08:27:58"/>
    <n v="8"/>
    <s v="Hell's Kitchen"/>
    <n v="51"/>
    <n v="1"/>
    <n v="3"/>
    <s v="Tea"/>
    <s v="Brewed Black tea"/>
    <s v="Earl Grey"/>
    <s v="Large"/>
    <n v="3"/>
    <x v="2"/>
    <x v="3"/>
    <x v="1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x v="2"/>
    <x v="3"/>
    <x v="1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founded"/>
    <n v="3.75"/>
    <x v="2"/>
    <x v="3"/>
    <x v="1"/>
  </r>
  <r>
    <n v="53225"/>
    <d v="2023-03-29T00:00:00"/>
    <d v="1899-12-30T08:29:15"/>
    <n v="8"/>
    <s v="Hell's Kitchen"/>
    <n v="37"/>
    <n v="1"/>
    <n v="3"/>
    <s v="Coffee"/>
    <s v="Barista Espresso"/>
    <s v="Espresso shot"/>
    <s v="Not founded"/>
    <n v="3"/>
    <x v="2"/>
    <x v="3"/>
    <x v="1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x v="2"/>
    <x v="3"/>
    <x v="1"/>
  </r>
  <r>
    <n v="53227"/>
    <d v="2023-03-29T00:00:00"/>
    <d v="1899-12-30T08:29:43"/>
    <n v="3"/>
    <s v="Astoria"/>
    <n v="69"/>
    <n v="1"/>
    <n v="3.25"/>
    <s v="Bakery"/>
    <s v="Biscotti"/>
    <s v="Hazelnut Biscotti"/>
    <s v="Not founded"/>
    <n v="3.25"/>
    <x v="2"/>
    <x v="3"/>
    <x v="1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x v="2"/>
    <x v="3"/>
    <x v="1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x v="2"/>
    <x v="3"/>
    <x v="1"/>
  </r>
  <r>
    <n v="53230"/>
    <d v="2023-03-29T00:00:00"/>
    <d v="1899-12-30T08:34:00"/>
    <n v="3"/>
    <s v="Astoria"/>
    <n v="79"/>
    <n v="1"/>
    <n v="3.75"/>
    <s v="Bakery"/>
    <s v="Scone"/>
    <s v="Jumbo Savory Scone"/>
    <s v="Not founded"/>
    <n v="3.75"/>
    <x v="2"/>
    <x v="3"/>
    <x v="1"/>
  </r>
  <r>
    <n v="53231"/>
    <d v="2023-03-29T00:00:00"/>
    <d v="1899-12-30T08:34:37"/>
    <n v="5"/>
    <s v="Lower Manhattan"/>
    <n v="45"/>
    <n v="1"/>
    <n v="3"/>
    <s v="Tea"/>
    <s v="Brewed herbal tea"/>
    <s v="Peppermint"/>
    <s v="Large"/>
    <n v="3"/>
    <x v="2"/>
    <x v="3"/>
    <x v="1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2"/>
    <x v="3"/>
    <x v="1"/>
  </r>
  <r>
    <n v="53233"/>
    <d v="2023-03-29T00:00:00"/>
    <d v="1899-12-30T08:35:22"/>
    <n v="3"/>
    <s v="Astoria"/>
    <n v="72"/>
    <n v="1"/>
    <n v="3.25"/>
    <s v="Bakery"/>
    <s v="Scone"/>
    <s v="Ginger Scone"/>
    <s v="Not founded"/>
    <n v="3.25"/>
    <x v="2"/>
    <x v="3"/>
    <x v="1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x v="2"/>
    <x v="3"/>
    <x v="1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x v="2"/>
    <x v="3"/>
    <x v="1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2"/>
    <x v="3"/>
    <x v="1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x v="2"/>
    <x v="3"/>
    <x v="1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x v="2"/>
    <x v="3"/>
    <x v="1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x v="2"/>
    <x v="3"/>
    <x v="1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x v="2"/>
    <x v="3"/>
    <x v="1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x v="2"/>
    <x v="3"/>
    <x v="1"/>
  </r>
  <r>
    <n v="53246"/>
    <d v="2023-03-29T00:00:00"/>
    <d v="1899-12-30T09:07:19"/>
    <n v="3"/>
    <s v="Astoria"/>
    <n v="24"/>
    <n v="1"/>
    <n v="3"/>
    <s v="Coffee"/>
    <s v="Drip coffee"/>
    <s v="Our Old Time Diner Blend"/>
    <s v="Large"/>
    <n v="3"/>
    <x v="2"/>
    <x v="3"/>
    <x v="2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x v="2"/>
    <x v="3"/>
    <x v="2"/>
  </r>
  <r>
    <n v="53248"/>
    <d v="2023-03-29T00:00:00"/>
    <d v="1899-12-30T09:09:32"/>
    <n v="8"/>
    <s v="Hell's Kitchen"/>
    <n v="45"/>
    <n v="1"/>
    <n v="3"/>
    <s v="Tea"/>
    <s v="Brewed herbal tea"/>
    <s v="Peppermint"/>
    <s v="Large"/>
    <n v="3"/>
    <x v="2"/>
    <x v="3"/>
    <x v="2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x v="2"/>
    <x v="3"/>
    <x v="2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x v="2"/>
    <x v="3"/>
    <x v="2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x v="2"/>
    <x v="3"/>
    <x v="2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x v="2"/>
    <x v="3"/>
    <x v="2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x v="2"/>
    <x v="3"/>
    <x v="2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x v="2"/>
    <x v="3"/>
    <x v="2"/>
  </r>
  <r>
    <n v="53255"/>
    <d v="2023-03-29T00:00:00"/>
    <d v="1899-12-30T09:14:32"/>
    <n v="5"/>
    <s v="Lower Manhattan"/>
    <n v="73"/>
    <n v="1"/>
    <n v="3.75"/>
    <s v="Bakery"/>
    <s v="Pastry"/>
    <s v="Almond Croissant"/>
    <s v="Not founded"/>
    <n v="3.75"/>
    <x v="2"/>
    <x v="3"/>
    <x v="2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x v="2"/>
    <x v="3"/>
    <x v="2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x v="2"/>
    <x v="3"/>
    <x v="2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x v="2"/>
    <x v="3"/>
    <x v="2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x v="2"/>
    <x v="3"/>
    <x v="2"/>
  </r>
  <r>
    <n v="53260"/>
    <d v="2023-03-29T00:00:00"/>
    <d v="1899-12-30T09:16:36"/>
    <n v="3"/>
    <s v="Astoria"/>
    <n v="78"/>
    <n v="1"/>
    <n v="4.5"/>
    <s v="Bakery"/>
    <s v="Scone"/>
    <s v="Scottish Cream Scone"/>
    <s v="Not founded"/>
    <n v="4.5"/>
    <x v="2"/>
    <x v="3"/>
    <x v="2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x v="2"/>
    <x v="3"/>
    <x v="2"/>
  </r>
  <r>
    <n v="53262"/>
    <d v="2023-03-29T00:00:00"/>
    <d v="1899-12-30T09:18:26"/>
    <n v="3"/>
    <s v="Astoria"/>
    <n v="69"/>
    <n v="1"/>
    <n v="3.25"/>
    <s v="Bakery"/>
    <s v="Biscotti"/>
    <s v="Hazelnut Biscotti"/>
    <s v="Not founded"/>
    <n v="3.25"/>
    <x v="2"/>
    <x v="3"/>
    <x v="2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x v="2"/>
    <x v="3"/>
    <x v="2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x v="2"/>
    <x v="3"/>
    <x v="2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x v="2"/>
    <x v="3"/>
    <x v="2"/>
  </r>
  <r>
    <n v="53266"/>
    <d v="2023-03-29T00:00:00"/>
    <d v="1899-12-30T09:24:23"/>
    <n v="3"/>
    <s v="Astoria"/>
    <n v="77"/>
    <n v="1"/>
    <n v="3"/>
    <s v="Bakery"/>
    <s v="Scone"/>
    <s v="Oatmeal Scone"/>
    <s v="Not founded"/>
    <n v="3"/>
    <x v="2"/>
    <x v="3"/>
    <x v="2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x v="2"/>
    <x v="3"/>
    <x v="2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x v="2"/>
    <x v="3"/>
    <x v="2"/>
  </r>
  <r>
    <n v="53269"/>
    <d v="2023-03-29T00:00:00"/>
    <d v="1899-12-30T09:32:17"/>
    <n v="5"/>
    <s v="Lower Manhattan"/>
    <n v="77"/>
    <n v="1"/>
    <n v="3"/>
    <s v="Bakery"/>
    <s v="Scone"/>
    <s v="Oatmeal Scone"/>
    <s v="Not founded"/>
    <n v="3"/>
    <x v="2"/>
    <x v="3"/>
    <x v="2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x v="2"/>
    <x v="3"/>
    <x v="2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2"/>
    <x v="3"/>
    <x v="2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x v="2"/>
    <x v="3"/>
    <x v="2"/>
  </r>
  <r>
    <n v="53273"/>
    <d v="2023-03-29T00:00:00"/>
    <d v="1899-12-30T09:33:17"/>
    <n v="5"/>
    <s v="Lower Manhattan"/>
    <n v="38"/>
    <n v="1"/>
    <n v="3.75"/>
    <s v="Coffee"/>
    <s v="Barista Espresso"/>
    <s v="Latte"/>
    <s v="Not founded"/>
    <n v="3.75"/>
    <x v="2"/>
    <x v="3"/>
    <x v="2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founded"/>
    <n v="3.75"/>
    <x v="2"/>
    <x v="3"/>
    <x v="2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x v="2"/>
    <x v="3"/>
    <x v="2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x v="2"/>
    <x v="3"/>
    <x v="2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founded"/>
    <n v="4.2"/>
    <x v="2"/>
    <x v="3"/>
    <x v="2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x v="2"/>
    <x v="3"/>
    <x v="2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x v="2"/>
    <x v="3"/>
    <x v="2"/>
  </r>
  <r>
    <n v="53280"/>
    <d v="2023-03-29T00:00:00"/>
    <d v="1899-12-30T09:39:55"/>
    <n v="5"/>
    <s v="Lower Manhattan"/>
    <n v="43"/>
    <n v="1"/>
    <n v="3"/>
    <s v="Tea"/>
    <s v="Brewed herbal tea"/>
    <s v="Lemon Grass"/>
    <s v="Large"/>
    <n v="3"/>
    <x v="2"/>
    <x v="3"/>
    <x v="2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x v="2"/>
    <x v="3"/>
    <x v="2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x v="2"/>
    <x v="3"/>
    <x v="2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x v="2"/>
    <x v="3"/>
    <x v="2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x v="2"/>
    <x v="3"/>
    <x v="2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x v="2"/>
    <x v="3"/>
    <x v="2"/>
  </r>
  <r>
    <n v="53286"/>
    <d v="2023-03-29T00:00:00"/>
    <d v="1899-12-30T09:48:13"/>
    <n v="3"/>
    <s v="Astoria"/>
    <n v="53"/>
    <n v="1"/>
    <n v="3"/>
    <s v="Tea"/>
    <s v="Brewed Chai tea"/>
    <s v="Traditional Blend Chai"/>
    <s v="Large"/>
    <n v="3"/>
    <x v="2"/>
    <x v="3"/>
    <x v="2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x v="2"/>
    <x v="3"/>
    <x v="2"/>
  </r>
  <r>
    <n v="53288"/>
    <d v="2023-03-29T00:00:00"/>
    <d v="1899-12-30T09:48:14"/>
    <n v="5"/>
    <s v="Lower Manhattan"/>
    <n v="75"/>
    <n v="1"/>
    <n v="3.5"/>
    <s v="Bakery"/>
    <s v="Pastry"/>
    <s v="Croissant"/>
    <s v="Not founded"/>
    <n v="3.5"/>
    <x v="2"/>
    <x v="3"/>
    <x v="2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2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founded"/>
    <n v="3.75"/>
    <x v="2"/>
    <x v="3"/>
    <x v="2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x v="2"/>
    <x v="3"/>
    <x v="2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x v="2"/>
    <x v="3"/>
    <x v="2"/>
  </r>
  <r>
    <n v="53293"/>
    <d v="2023-03-29T00:00:00"/>
    <d v="1899-12-30T09:55:29"/>
    <n v="3"/>
    <s v="Astoria"/>
    <n v="70"/>
    <n v="1"/>
    <n v="3.25"/>
    <s v="Bakery"/>
    <s v="Scone"/>
    <s v="Cranberry Scone"/>
    <s v="Not founded"/>
    <n v="3.25"/>
    <x v="2"/>
    <x v="3"/>
    <x v="2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x v="2"/>
    <x v="3"/>
    <x v="2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x v="2"/>
    <x v="3"/>
    <x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x v="2"/>
    <x v="3"/>
    <x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x v="2"/>
    <x v="3"/>
    <x v="3"/>
  </r>
  <r>
    <n v="53298"/>
    <d v="2023-03-29T00:00:00"/>
    <d v="1899-12-30T10:02:48"/>
    <n v="3"/>
    <s v="Astoria"/>
    <n v="70"/>
    <n v="1"/>
    <n v="3.25"/>
    <s v="Bakery"/>
    <s v="Scone"/>
    <s v="Cranberry Scone"/>
    <s v="Not founded"/>
    <n v="3.25"/>
    <x v="2"/>
    <x v="3"/>
    <x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2"/>
    <x v="3"/>
    <x v="3"/>
  </r>
  <r>
    <n v="53300"/>
    <d v="2023-03-29T00:00:00"/>
    <d v="1899-12-30T10:05:43"/>
    <n v="3"/>
    <s v="Astoria"/>
    <n v="30"/>
    <n v="1"/>
    <n v="3"/>
    <s v="Coffee"/>
    <s v="Gourmet brewed coffee"/>
    <s v="Columbian Medium Roast"/>
    <s v="Large"/>
    <n v="3"/>
    <x v="2"/>
    <x v="3"/>
    <x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x v="2"/>
    <x v="3"/>
    <x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founded"/>
    <n v="4.2"/>
    <x v="2"/>
    <x v="3"/>
    <x v="3"/>
  </r>
  <r>
    <n v="53303"/>
    <d v="2023-03-29T00:00:00"/>
    <d v="1899-12-30T10:07:20"/>
    <n v="5"/>
    <s v="Lower Manhattan"/>
    <n v="72"/>
    <n v="2"/>
    <n v="2.65"/>
    <s v="Bakery"/>
    <s v="Scone"/>
    <s v="Ginger Scone"/>
    <s v="Not founded"/>
    <n v="5.3"/>
    <x v="2"/>
    <x v="3"/>
    <x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x v="2"/>
    <x v="3"/>
    <x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founded"/>
    <n v="3.75"/>
    <x v="2"/>
    <x v="3"/>
    <x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x v="2"/>
    <x v="3"/>
    <x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x v="2"/>
    <x v="3"/>
    <x v="3"/>
  </r>
  <r>
    <n v="53308"/>
    <d v="2023-03-29T00:00:00"/>
    <d v="1899-12-30T10:15:46"/>
    <n v="3"/>
    <s v="Astoria"/>
    <n v="37"/>
    <n v="1"/>
    <n v="3"/>
    <s v="Coffee"/>
    <s v="Barista Espresso"/>
    <s v="Espresso shot"/>
    <s v="Not founded"/>
    <n v="3"/>
    <x v="2"/>
    <x v="3"/>
    <x v="3"/>
  </r>
  <r>
    <n v="53309"/>
    <d v="2023-03-29T00:00:00"/>
    <d v="1899-12-30T10:15:46"/>
    <n v="3"/>
    <s v="Astoria"/>
    <n v="73"/>
    <n v="1"/>
    <n v="3.75"/>
    <s v="Bakery"/>
    <s v="Pastry"/>
    <s v="Almond Croissant"/>
    <s v="Not founded"/>
    <n v="3.75"/>
    <x v="2"/>
    <x v="3"/>
    <x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founded"/>
    <n v="4.5"/>
    <x v="2"/>
    <x v="3"/>
    <x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founded"/>
    <n v="3.75"/>
    <x v="2"/>
    <x v="3"/>
    <x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x v="2"/>
    <x v="3"/>
    <x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2"/>
    <x v="3"/>
    <x v="3"/>
  </r>
  <r>
    <n v="53316"/>
    <d v="2023-03-29T00:00:00"/>
    <d v="1899-12-30T10:24:35"/>
    <n v="5"/>
    <s v="Lower Manhattan"/>
    <n v="77"/>
    <n v="1"/>
    <n v="3"/>
    <s v="Bakery"/>
    <s v="Scone"/>
    <s v="Oatmeal Scone"/>
    <s v="Not founded"/>
    <n v="3"/>
    <x v="2"/>
    <x v="3"/>
    <x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x v="2"/>
    <x v="3"/>
    <x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x v="2"/>
    <x v="3"/>
    <x v="3"/>
  </r>
  <r>
    <n v="53319"/>
    <d v="2023-03-29T00:00:00"/>
    <d v="1899-12-30T10:26:16"/>
    <n v="3"/>
    <s v="Astoria"/>
    <n v="75"/>
    <n v="1"/>
    <n v="3.5"/>
    <s v="Bakery"/>
    <s v="Pastry"/>
    <s v="Croissant"/>
    <s v="Not founded"/>
    <n v="3.5"/>
    <x v="2"/>
    <x v="3"/>
    <x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x v="2"/>
    <x v="3"/>
    <x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x v="2"/>
    <x v="3"/>
    <x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x v="2"/>
    <x v="3"/>
    <x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founded"/>
    <n v="3.25"/>
    <x v="2"/>
    <x v="3"/>
    <x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x v="2"/>
    <x v="3"/>
    <x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founded"/>
    <n v="4.5"/>
    <x v="2"/>
    <x v="3"/>
    <x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x v="2"/>
    <x v="3"/>
    <x v="3"/>
  </r>
  <r>
    <n v="53327"/>
    <d v="2023-03-29T00:00:00"/>
    <d v="1899-12-30T10:35:35"/>
    <n v="3"/>
    <s v="Astoria"/>
    <n v="78"/>
    <n v="1"/>
    <n v="4.5"/>
    <s v="Bakery"/>
    <s v="Scone"/>
    <s v="Scottish Cream Scone"/>
    <s v="Not founded"/>
    <n v="4.5"/>
    <x v="2"/>
    <x v="3"/>
    <x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x v="2"/>
    <x v="3"/>
    <x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2"/>
    <x v="3"/>
    <x v="3"/>
  </r>
  <r>
    <n v="53330"/>
    <d v="2023-03-29T00:00:00"/>
    <d v="1899-12-30T10:38:21"/>
    <n v="5"/>
    <s v="Lower Manhattan"/>
    <n v="37"/>
    <n v="1"/>
    <n v="3"/>
    <s v="Coffee"/>
    <s v="Barista Espresso"/>
    <s v="Espresso shot"/>
    <s v="Not founded"/>
    <n v="3"/>
    <x v="2"/>
    <x v="3"/>
    <x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founded"/>
    <n v="4.5"/>
    <x v="2"/>
    <x v="3"/>
    <x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x v="2"/>
    <x v="3"/>
    <x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x v="2"/>
    <x v="3"/>
    <x v="3"/>
  </r>
  <r>
    <n v="53335"/>
    <d v="2023-03-29T00:00:00"/>
    <d v="1899-12-30T10:40:21"/>
    <n v="5"/>
    <s v="Lower Manhattan"/>
    <n v="49"/>
    <n v="1"/>
    <n v="3"/>
    <s v="Tea"/>
    <s v="Brewed Black tea"/>
    <s v="English Breakfast"/>
    <s v="Large"/>
    <n v="3"/>
    <x v="2"/>
    <x v="3"/>
    <x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x v="2"/>
    <x v="3"/>
    <x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x v="2"/>
    <x v="3"/>
    <x v="3"/>
  </r>
  <r>
    <n v="53338"/>
    <d v="2023-03-29T00:00:00"/>
    <d v="1899-12-30T10:46:11"/>
    <n v="5"/>
    <s v="Lower Manhattan"/>
    <n v="32"/>
    <n v="1"/>
    <n v="3"/>
    <s v="Coffee"/>
    <s v="Gourmet brewed coffee"/>
    <s v="Ethiopia"/>
    <s v="Regular"/>
    <n v="3"/>
    <x v="2"/>
    <x v="3"/>
    <x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founded"/>
    <n v="3.5"/>
    <x v="2"/>
    <x v="3"/>
    <x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x v="2"/>
    <x v="3"/>
    <x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x v="2"/>
    <x v="3"/>
    <x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x v="2"/>
    <x v="3"/>
    <x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founded"/>
    <n v="3.75"/>
    <x v="2"/>
    <x v="3"/>
    <x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x v="2"/>
    <x v="3"/>
    <x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x v="2"/>
    <x v="3"/>
    <x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x v="2"/>
    <x v="3"/>
    <x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x v="2"/>
    <x v="3"/>
    <x v="3"/>
  </r>
  <r>
    <n v="53348"/>
    <d v="2023-03-29T00:00:00"/>
    <d v="1899-12-30T10:58:29"/>
    <n v="3"/>
    <s v="Astoria"/>
    <n v="79"/>
    <n v="1"/>
    <n v="3.75"/>
    <s v="Bakery"/>
    <s v="Scone"/>
    <s v="Jumbo Savory Scone"/>
    <s v="Not founded"/>
    <n v="3.75"/>
    <x v="2"/>
    <x v="3"/>
    <x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x v="2"/>
    <x v="3"/>
    <x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founded"/>
    <n v="7.5"/>
    <x v="2"/>
    <x v="3"/>
    <x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x v="2"/>
    <x v="3"/>
    <x v="3"/>
  </r>
  <r>
    <n v="53352"/>
    <d v="2023-03-29T00:00:00"/>
    <d v="1899-12-30T10:59:41"/>
    <n v="3"/>
    <s v="Astoria"/>
    <n v="71"/>
    <n v="1"/>
    <n v="3.75"/>
    <s v="Bakery"/>
    <s v="Pastry"/>
    <s v="Chocolate Croissant"/>
    <s v="Not founded"/>
    <n v="3.75"/>
    <x v="2"/>
    <x v="3"/>
    <x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x v="2"/>
    <x v="3"/>
    <x v="3"/>
  </r>
  <r>
    <n v="53354"/>
    <d v="2023-03-29T00:00:00"/>
    <d v="1899-12-30T10:59:47"/>
    <n v="8"/>
    <s v="Hell's Kitchen"/>
    <n v="77"/>
    <n v="1"/>
    <n v="3"/>
    <s v="Bakery"/>
    <s v="Scone"/>
    <s v="Oatmeal Scone"/>
    <s v="Not founded"/>
    <n v="3"/>
    <x v="2"/>
    <x v="3"/>
    <x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founded"/>
    <n v="6"/>
    <x v="2"/>
    <x v="3"/>
    <x v="4"/>
  </r>
  <r>
    <n v="53356"/>
    <d v="2023-03-29T00:00:00"/>
    <d v="1899-12-30T11:06:48"/>
    <n v="3"/>
    <s v="Astoria"/>
    <n v="53"/>
    <n v="1"/>
    <n v="3"/>
    <s v="Tea"/>
    <s v="Brewed Chai tea"/>
    <s v="Traditional Blend Chai"/>
    <s v="Large"/>
    <n v="3"/>
    <x v="2"/>
    <x v="3"/>
    <x v="4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x v="2"/>
    <x v="3"/>
    <x v="4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2"/>
    <x v="3"/>
    <x v="4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x v="2"/>
    <x v="3"/>
    <x v="4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x v="2"/>
    <x v="3"/>
    <x v="4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x v="2"/>
    <x v="3"/>
    <x v="4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2"/>
    <x v="3"/>
    <x v="4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x v="2"/>
    <x v="3"/>
    <x v="4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x v="2"/>
    <x v="3"/>
    <x v="4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x v="2"/>
    <x v="3"/>
    <x v="4"/>
  </r>
  <r>
    <n v="53366"/>
    <d v="2023-03-29T00:00:00"/>
    <d v="1899-12-30T11:21:00"/>
    <n v="3"/>
    <s v="Astoria"/>
    <n v="70"/>
    <n v="1"/>
    <n v="3.25"/>
    <s v="Bakery"/>
    <s v="Scone"/>
    <s v="Cranberry Scone"/>
    <s v="Not founded"/>
    <n v="3.25"/>
    <x v="2"/>
    <x v="3"/>
    <x v="4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x v="2"/>
    <x v="3"/>
    <x v="4"/>
  </r>
  <r>
    <n v="53368"/>
    <d v="2023-03-29T00:00:00"/>
    <d v="1899-12-30T11:24:00"/>
    <n v="3"/>
    <s v="Astoria"/>
    <n v="72"/>
    <n v="1"/>
    <n v="3.25"/>
    <s v="Bakery"/>
    <s v="Scone"/>
    <s v="Ginger Scone"/>
    <s v="Not founded"/>
    <n v="3.25"/>
    <x v="2"/>
    <x v="3"/>
    <x v="4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x v="2"/>
    <x v="3"/>
    <x v="4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x v="2"/>
    <x v="3"/>
    <x v="4"/>
  </r>
  <r>
    <n v="53371"/>
    <d v="2023-03-29T00:00:00"/>
    <d v="1899-12-30T11:37:03"/>
    <n v="8"/>
    <s v="Hell's Kitchen"/>
    <n v="24"/>
    <n v="1"/>
    <n v="3"/>
    <s v="Coffee"/>
    <s v="Drip coffee"/>
    <s v="Our Old Time Diner Blend"/>
    <s v="Large"/>
    <n v="3"/>
    <x v="2"/>
    <x v="3"/>
    <x v="4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2"/>
    <x v="3"/>
    <x v="4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x v="2"/>
    <x v="3"/>
    <x v="4"/>
  </r>
  <r>
    <n v="53374"/>
    <d v="2023-03-29T00:00:00"/>
    <d v="1899-12-30T11:40:01"/>
    <n v="8"/>
    <s v="Hell's Kitchen"/>
    <n v="38"/>
    <n v="2"/>
    <n v="3.75"/>
    <s v="Coffee"/>
    <s v="Barista Espresso"/>
    <s v="Latte"/>
    <s v="Not founded"/>
    <n v="7.5"/>
    <x v="2"/>
    <x v="3"/>
    <x v="4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x v="2"/>
    <x v="3"/>
    <x v="4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founded"/>
    <n v="4.2"/>
    <x v="2"/>
    <x v="3"/>
    <x v="4"/>
  </r>
  <r>
    <n v="53377"/>
    <d v="2023-03-29T00:00:00"/>
    <d v="1899-12-30T11:41:17"/>
    <n v="5"/>
    <s v="Lower Manhattan"/>
    <n v="72"/>
    <n v="2"/>
    <n v="2.65"/>
    <s v="Bakery"/>
    <s v="Scone"/>
    <s v="Ginger Scone"/>
    <s v="Not founded"/>
    <n v="5.3"/>
    <x v="2"/>
    <x v="3"/>
    <x v="4"/>
  </r>
  <r>
    <n v="53378"/>
    <d v="2023-03-29T00:00:00"/>
    <d v="1899-12-30T11:43:13"/>
    <n v="5"/>
    <s v="Lower Manhattan"/>
    <n v="51"/>
    <n v="1"/>
    <n v="3"/>
    <s v="Tea"/>
    <s v="Brewed Black tea"/>
    <s v="Earl Grey"/>
    <s v="Large"/>
    <n v="3"/>
    <x v="2"/>
    <x v="3"/>
    <x v="4"/>
  </r>
  <r>
    <n v="53379"/>
    <d v="2023-03-29T00:00:00"/>
    <d v="1899-12-30T11:44:20"/>
    <n v="8"/>
    <s v="Hell's Kitchen"/>
    <n v="30"/>
    <n v="1"/>
    <n v="3"/>
    <s v="Coffee"/>
    <s v="Gourmet brewed coffee"/>
    <s v="Columbian Medium Roast"/>
    <s v="Large"/>
    <n v="3"/>
    <x v="2"/>
    <x v="3"/>
    <x v="4"/>
  </r>
  <r>
    <n v="53380"/>
    <d v="2023-03-29T00:00:00"/>
    <d v="1899-12-30T11:48:45"/>
    <n v="8"/>
    <s v="Hell's Kitchen"/>
    <n v="49"/>
    <n v="1"/>
    <n v="3"/>
    <s v="Tea"/>
    <s v="Brewed Black tea"/>
    <s v="English Breakfast"/>
    <s v="Large"/>
    <n v="3"/>
    <x v="2"/>
    <x v="3"/>
    <x v="4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4"/>
  </r>
  <r>
    <n v="53382"/>
    <d v="2023-03-29T00:00:00"/>
    <d v="1899-12-30T11:48:50"/>
    <n v="8"/>
    <s v="Hell's Kitchen"/>
    <n v="72"/>
    <n v="1"/>
    <n v="3.25"/>
    <s v="Bakery"/>
    <s v="Scone"/>
    <s v="Ginger Scone"/>
    <s v="Not founded"/>
    <n v="3.25"/>
    <x v="2"/>
    <x v="3"/>
    <x v="4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x v="2"/>
    <x v="3"/>
    <x v="4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x v="2"/>
    <x v="3"/>
    <x v="4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founded"/>
    <n v="6"/>
    <x v="2"/>
    <x v="3"/>
    <x v="4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x v="2"/>
    <x v="3"/>
    <x v="4"/>
  </r>
  <r>
    <n v="53387"/>
    <d v="2023-03-29T00:00:00"/>
    <d v="1899-12-30T11:56:59"/>
    <n v="8"/>
    <s v="Hell's Kitchen"/>
    <n v="37"/>
    <n v="1"/>
    <n v="3"/>
    <s v="Coffee"/>
    <s v="Barista Espresso"/>
    <s v="Espresso shot"/>
    <s v="Not founded"/>
    <n v="3"/>
    <x v="2"/>
    <x v="3"/>
    <x v="4"/>
  </r>
  <r>
    <n v="53388"/>
    <d v="2023-03-29T00:00:00"/>
    <d v="1899-12-30T11:56:59"/>
    <n v="8"/>
    <s v="Hell's Kitchen"/>
    <n v="73"/>
    <n v="1"/>
    <n v="3.75"/>
    <s v="Bakery"/>
    <s v="Pastry"/>
    <s v="Almond Croissant"/>
    <s v="Not founded"/>
    <n v="3.75"/>
    <x v="2"/>
    <x v="3"/>
    <x v="4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x v="2"/>
    <x v="3"/>
    <x v="5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x v="2"/>
    <x v="3"/>
    <x v="5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x v="2"/>
    <x v="3"/>
    <x v="5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x v="2"/>
    <x v="3"/>
    <x v="5"/>
  </r>
  <r>
    <n v="53393"/>
    <d v="2023-03-29T00:00:00"/>
    <d v="1899-12-30T12:09:02"/>
    <n v="3"/>
    <s v="Astoria"/>
    <n v="69"/>
    <n v="1"/>
    <n v="3.25"/>
    <s v="Bakery"/>
    <s v="Biscotti"/>
    <s v="Hazelnut Biscotti"/>
    <s v="Not founded"/>
    <n v="3.25"/>
    <x v="2"/>
    <x v="3"/>
    <x v="5"/>
  </r>
  <r>
    <n v="53394"/>
    <d v="2023-03-29T00:00:00"/>
    <d v="1899-12-30T12:09:39"/>
    <n v="3"/>
    <s v="Astoria"/>
    <n v="30"/>
    <n v="1"/>
    <n v="3"/>
    <s v="Coffee"/>
    <s v="Gourmet brewed coffee"/>
    <s v="Columbian Medium Roast"/>
    <s v="Large"/>
    <n v="3"/>
    <x v="2"/>
    <x v="3"/>
    <x v="5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x v="2"/>
    <x v="3"/>
    <x v="5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2"/>
    <x v="3"/>
    <x v="5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3"/>
    <x v="5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2"/>
    <x v="3"/>
    <x v="5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x v="2"/>
    <x v="3"/>
    <x v="5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x v="2"/>
    <x v="3"/>
    <x v="5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2"/>
    <x v="3"/>
    <x v="5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x v="2"/>
    <x v="3"/>
    <x v="5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x v="2"/>
    <x v="3"/>
    <x v="5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founded"/>
    <n v="3.5"/>
    <x v="2"/>
    <x v="3"/>
    <x v="5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x v="2"/>
    <x v="3"/>
    <x v="5"/>
  </r>
  <r>
    <n v="53406"/>
    <d v="2023-03-29T00:00:00"/>
    <d v="1899-12-30T12:19:04"/>
    <n v="5"/>
    <s v="Lower Manhattan"/>
    <n v="72"/>
    <n v="1"/>
    <n v="3.25"/>
    <s v="Bakery"/>
    <s v="Scone"/>
    <s v="Ginger Scone"/>
    <s v="Not founded"/>
    <n v="3.25"/>
    <x v="2"/>
    <x v="3"/>
    <x v="5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2"/>
    <x v="3"/>
    <x v="5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5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founded"/>
    <n v="3.75"/>
    <x v="2"/>
    <x v="3"/>
    <x v="5"/>
  </r>
  <r>
    <n v="53410"/>
    <d v="2023-03-29T00:00:00"/>
    <d v="1899-12-30T12:22:39"/>
    <n v="8"/>
    <s v="Hell's Kitchen"/>
    <n v="23"/>
    <n v="1"/>
    <n v="2.5"/>
    <s v="Coffee"/>
    <s v="Drip coffee"/>
    <s v="Our Old Time Diner Blend"/>
    <s v="Regular"/>
    <n v="2.5"/>
    <x v="2"/>
    <x v="3"/>
    <x v="5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2"/>
    <x v="3"/>
    <x v="5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2"/>
    <x v="3"/>
    <x v="5"/>
  </r>
  <r>
    <n v="53413"/>
    <d v="2023-03-29T00:00:00"/>
    <d v="1899-12-30T12:24:47"/>
    <n v="3"/>
    <s v="Astoria"/>
    <n v="77"/>
    <n v="1"/>
    <n v="3"/>
    <s v="Bakery"/>
    <s v="Scone"/>
    <s v="Oatmeal Scone"/>
    <s v="Not founded"/>
    <n v="3"/>
    <x v="2"/>
    <x v="3"/>
    <x v="5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x v="2"/>
    <x v="3"/>
    <x v="5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x v="2"/>
    <x v="3"/>
    <x v="5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x v="2"/>
    <x v="3"/>
    <x v="5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founded"/>
    <n v="3.75"/>
    <x v="2"/>
    <x v="3"/>
    <x v="5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x v="2"/>
    <x v="3"/>
    <x v="5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x v="2"/>
    <x v="3"/>
    <x v="5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founded"/>
    <n v="6"/>
    <x v="2"/>
    <x v="3"/>
    <x v="5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founded"/>
    <n v="3.75"/>
    <x v="2"/>
    <x v="3"/>
    <x v="5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x v="2"/>
    <x v="3"/>
    <x v="5"/>
  </r>
  <r>
    <n v="53423"/>
    <d v="2023-03-29T00:00:00"/>
    <d v="1899-12-30T12:33:36"/>
    <n v="8"/>
    <s v="Hell's Kitchen"/>
    <n v="38"/>
    <n v="1"/>
    <n v="3.75"/>
    <s v="Coffee"/>
    <s v="Barista Espresso"/>
    <s v="Latte"/>
    <s v="Not founded"/>
    <n v="3.75"/>
    <x v="2"/>
    <x v="3"/>
    <x v="5"/>
  </r>
  <r>
    <n v="53424"/>
    <d v="2023-03-29T00:00:00"/>
    <d v="1899-12-30T12:33:36"/>
    <n v="8"/>
    <s v="Hell's Kitchen"/>
    <n v="79"/>
    <n v="1"/>
    <n v="3.75"/>
    <s v="Bakery"/>
    <s v="Scone"/>
    <s v="Jumbo Savory Scone"/>
    <s v="Not founded"/>
    <n v="3.75"/>
    <x v="2"/>
    <x v="3"/>
    <x v="5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x v="2"/>
    <x v="3"/>
    <x v="5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3"/>
    <x v="5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x v="2"/>
    <x v="3"/>
    <x v="5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x v="2"/>
    <x v="3"/>
    <x v="5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x v="2"/>
    <x v="3"/>
    <x v="5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x v="2"/>
    <x v="3"/>
    <x v="5"/>
  </r>
  <r>
    <n v="53431"/>
    <d v="2023-03-29T00:00:00"/>
    <d v="1899-12-30T12:40:46"/>
    <n v="5"/>
    <s v="Lower Manhattan"/>
    <n v="49"/>
    <n v="1"/>
    <n v="3"/>
    <s v="Tea"/>
    <s v="Brewed Black tea"/>
    <s v="English Breakfast"/>
    <s v="Large"/>
    <n v="3"/>
    <x v="2"/>
    <x v="3"/>
    <x v="5"/>
  </r>
  <r>
    <n v="53432"/>
    <d v="2023-03-29T00:00:00"/>
    <d v="1899-12-30T12:47:55"/>
    <n v="5"/>
    <s v="Lower Manhattan"/>
    <n v="51"/>
    <n v="1"/>
    <n v="3"/>
    <s v="Tea"/>
    <s v="Brewed Black tea"/>
    <s v="Earl Grey"/>
    <s v="Large"/>
    <n v="3"/>
    <x v="2"/>
    <x v="3"/>
    <x v="5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x v="2"/>
    <x v="3"/>
    <x v="5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5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x v="2"/>
    <x v="3"/>
    <x v="5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2"/>
    <x v="3"/>
    <x v="5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x v="2"/>
    <x v="3"/>
    <x v="5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2"/>
    <x v="3"/>
    <x v="5"/>
  </r>
  <r>
    <n v="53439"/>
    <d v="2023-03-29T00:00:00"/>
    <d v="1899-12-30T13:00:48"/>
    <n v="3"/>
    <s v="Astoria"/>
    <n v="37"/>
    <n v="1"/>
    <n v="3"/>
    <s v="Coffee"/>
    <s v="Barista Espresso"/>
    <s v="Espresso shot"/>
    <s v="Not founded"/>
    <n v="3"/>
    <x v="2"/>
    <x v="3"/>
    <x v="6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x v="2"/>
    <x v="3"/>
    <x v="6"/>
  </r>
  <r>
    <n v="53441"/>
    <d v="2023-03-29T00:00:00"/>
    <d v="1899-12-30T13:02:25"/>
    <n v="5"/>
    <s v="Lower Manhattan"/>
    <n v="38"/>
    <n v="1"/>
    <n v="3.75"/>
    <s v="Coffee"/>
    <s v="Barista Espresso"/>
    <s v="Latte"/>
    <s v="Not founded"/>
    <n v="3.75"/>
    <x v="2"/>
    <x v="3"/>
    <x v="6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6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x v="2"/>
    <x v="3"/>
    <x v="6"/>
  </r>
  <r>
    <n v="53444"/>
    <d v="2023-03-29T00:00:00"/>
    <d v="1899-12-30T13:03:49"/>
    <n v="3"/>
    <s v="Astoria"/>
    <n v="43"/>
    <n v="1"/>
    <n v="3"/>
    <s v="Tea"/>
    <s v="Brewed herbal tea"/>
    <s v="Lemon Grass"/>
    <s v="Large"/>
    <n v="3"/>
    <x v="2"/>
    <x v="3"/>
    <x v="6"/>
  </r>
  <r>
    <n v="53445"/>
    <d v="2023-03-29T00:00:00"/>
    <d v="1899-12-30T13:03:49"/>
    <n v="3"/>
    <s v="Astoria"/>
    <n v="78"/>
    <n v="1"/>
    <n v="4.5"/>
    <s v="Bakery"/>
    <s v="Scone"/>
    <s v="Scottish Cream Scone"/>
    <s v="Not founded"/>
    <n v="4.5"/>
    <x v="2"/>
    <x v="3"/>
    <x v="6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2"/>
    <x v="3"/>
    <x v="6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x v="2"/>
    <x v="3"/>
    <x v="6"/>
  </r>
  <r>
    <n v="53448"/>
    <d v="2023-03-29T00:00:00"/>
    <d v="1899-12-30T13:08:30"/>
    <n v="3"/>
    <s v="Astoria"/>
    <n v="45"/>
    <n v="1"/>
    <n v="3"/>
    <s v="Tea"/>
    <s v="Brewed herbal tea"/>
    <s v="Peppermint"/>
    <s v="Large"/>
    <n v="3"/>
    <x v="2"/>
    <x v="3"/>
    <x v="6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x v="2"/>
    <x v="3"/>
    <x v="6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x v="2"/>
    <x v="3"/>
    <x v="6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x v="2"/>
    <x v="3"/>
    <x v="6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founded"/>
    <n v="7.5"/>
    <x v="2"/>
    <x v="3"/>
    <x v="6"/>
  </r>
  <r>
    <n v="53453"/>
    <d v="2023-03-29T00:00:00"/>
    <d v="1899-12-30T13:20:41"/>
    <n v="3"/>
    <s v="Astoria"/>
    <n v="37"/>
    <n v="2"/>
    <n v="3"/>
    <s v="Coffee"/>
    <s v="Barista Espresso"/>
    <s v="Espresso shot"/>
    <s v="Not founded"/>
    <n v="6"/>
    <x v="2"/>
    <x v="3"/>
    <x v="6"/>
  </r>
  <r>
    <n v="53454"/>
    <d v="2023-03-29T00:00:00"/>
    <d v="1899-12-30T13:20:41"/>
    <n v="3"/>
    <s v="Astoria"/>
    <n v="77"/>
    <n v="1"/>
    <n v="3"/>
    <s v="Bakery"/>
    <s v="Scone"/>
    <s v="Oatmeal Scone"/>
    <s v="Not founded"/>
    <n v="3"/>
    <x v="2"/>
    <x v="3"/>
    <x v="6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x v="2"/>
    <x v="3"/>
    <x v="6"/>
  </r>
  <r>
    <n v="53456"/>
    <d v="2023-03-29T00:00:00"/>
    <d v="1899-12-30T13:27:18"/>
    <n v="3"/>
    <s v="Astoria"/>
    <n v="38"/>
    <n v="2"/>
    <n v="3.75"/>
    <s v="Coffee"/>
    <s v="Barista Espresso"/>
    <s v="Latte"/>
    <s v="Not founded"/>
    <n v="7.5"/>
    <x v="2"/>
    <x v="3"/>
    <x v="6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2"/>
    <x v="3"/>
    <x v="6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6"/>
  </r>
  <r>
    <n v="53459"/>
    <d v="2023-03-29T00:00:00"/>
    <d v="1899-12-30T13:29:35"/>
    <n v="5"/>
    <s v="Lower Manhattan"/>
    <n v="74"/>
    <n v="1"/>
    <n v="3.5"/>
    <s v="Bakery"/>
    <s v="Biscotti"/>
    <s v="Ginger Biscotti"/>
    <s v="Not founded"/>
    <n v="3.5"/>
    <x v="2"/>
    <x v="3"/>
    <x v="6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x v="2"/>
    <x v="3"/>
    <x v="6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x v="2"/>
    <x v="3"/>
    <x v="6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2"/>
    <x v="3"/>
    <x v="6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x v="2"/>
    <x v="3"/>
    <x v="6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x v="2"/>
    <x v="3"/>
    <x v="6"/>
  </r>
  <r>
    <n v="53465"/>
    <d v="2023-03-29T00:00:00"/>
    <d v="1899-12-30T13:38:16"/>
    <n v="5"/>
    <s v="Lower Manhattan"/>
    <n v="87"/>
    <n v="1"/>
    <n v="3"/>
    <s v="Coffee"/>
    <s v="Barista Espresso"/>
    <s v="Ouro Brasileiro shot"/>
    <s v="Not founded"/>
    <n v="3"/>
    <x v="2"/>
    <x v="3"/>
    <x v="6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6"/>
  </r>
  <r>
    <n v="53467"/>
    <d v="2023-03-29T00:00:00"/>
    <d v="1899-12-30T13:40:05"/>
    <n v="5"/>
    <s v="Lower Manhattan"/>
    <n v="53"/>
    <n v="1"/>
    <n v="3"/>
    <s v="Tea"/>
    <s v="Brewed Chai tea"/>
    <s v="Traditional Blend Chai"/>
    <s v="Large"/>
    <n v="3"/>
    <x v="2"/>
    <x v="3"/>
    <x v="6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x v="2"/>
    <x v="3"/>
    <x v="6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founded"/>
    <n v="3.25"/>
    <x v="2"/>
    <x v="3"/>
    <x v="6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x v="2"/>
    <x v="3"/>
    <x v="6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x v="2"/>
    <x v="3"/>
    <x v="6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x v="2"/>
    <x v="3"/>
    <x v="6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x v="2"/>
    <x v="3"/>
    <x v="6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x v="2"/>
    <x v="3"/>
    <x v="6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x v="2"/>
    <x v="3"/>
    <x v="6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x v="2"/>
    <x v="3"/>
    <x v="6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x v="2"/>
    <x v="3"/>
    <x v="6"/>
  </r>
  <r>
    <n v="53478"/>
    <d v="2023-03-29T00:00:00"/>
    <d v="1899-12-30T13:51:42"/>
    <n v="8"/>
    <s v="Hell's Kitchen"/>
    <n v="51"/>
    <n v="1"/>
    <n v="3"/>
    <s v="Tea"/>
    <s v="Brewed Black tea"/>
    <s v="Earl Grey"/>
    <s v="Large"/>
    <n v="3"/>
    <x v="2"/>
    <x v="3"/>
    <x v="6"/>
  </r>
  <r>
    <n v="53479"/>
    <d v="2023-03-29T00:00:00"/>
    <d v="1899-12-30T13:51:43"/>
    <n v="3"/>
    <s v="Astoria"/>
    <n v="51"/>
    <n v="1"/>
    <n v="3"/>
    <s v="Tea"/>
    <s v="Brewed Black tea"/>
    <s v="Earl Grey"/>
    <s v="Large"/>
    <n v="3"/>
    <x v="2"/>
    <x v="3"/>
    <x v="6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x v="2"/>
    <x v="3"/>
    <x v="6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2"/>
    <x v="3"/>
    <x v="6"/>
  </r>
  <r>
    <n v="53482"/>
    <d v="2023-03-29T00:00:00"/>
    <d v="1899-12-30T13:54:12"/>
    <n v="5"/>
    <s v="Lower Manhattan"/>
    <n v="51"/>
    <n v="1"/>
    <n v="3"/>
    <s v="Tea"/>
    <s v="Brewed Black tea"/>
    <s v="Earl Grey"/>
    <s v="Large"/>
    <n v="3"/>
    <x v="2"/>
    <x v="3"/>
    <x v="6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2"/>
    <x v="3"/>
    <x v="6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x v="2"/>
    <x v="3"/>
    <x v="7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x v="2"/>
    <x v="3"/>
    <x v="7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x v="2"/>
    <x v="3"/>
    <x v="7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x v="2"/>
    <x v="3"/>
    <x v="7"/>
  </r>
  <r>
    <n v="53488"/>
    <d v="2023-03-29T00:00:00"/>
    <d v="1899-12-30T14:10:59"/>
    <n v="3"/>
    <s v="Astoria"/>
    <n v="73"/>
    <n v="1"/>
    <n v="3.75"/>
    <s v="Bakery"/>
    <s v="Pastry"/>
    <s v="Almond Croissant"/>
    <s v="Not founded"/>
    <n v="3.75"/>
    <x v="2"/>
    <x v="3"/>
    <x v="7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founded"/>
    <n v="6"/>
    <x v="2"/>
    <x v="3"/>
    <x v="7"/>
  </r>
  <r>
    <n v="53490"/>
    <d v="2023-03-29T00:00:00"/>
    <d v="1899-12-30T14:12:00"/>
    <n v="5"/>
    <s v="Lower Manhattan"/>
    <n v="70"/>
    <n v="1"/>
    <n v="3.25"/>
    <s v="Bakery"/>
    <s v="Scone"/>
    <s v="Cranberry Scone"/>
    <s v="Not founded"/>
    <n v="3.25"/>
    <x v="2"/>
    <x v="3"/>
    <x v="7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x v="2"/>
    <x v="3"/>
    <x v="7"/>
  </r>
  <r>
    <n v="53492"/>
    <d v="2023-03-29T00:00:00"/>
    <d v="1899-12-30T14:13:10"/>
    <n v="8"/>
    <s v="Hell's Kitchen"/>
    <n v="38"/>
    <n v="1"/>
    <n v="3.75"/>
    <s v="Coffee"/>
    <s v="Barista Espresso"/>
    <s v="Latte"/>
    <s v="Not founded"/>
    <n v="3.75"/>
    <x v="2"/>
    <x v="3"/>
    <x v="7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x v="2"/>
    <x v="3"/>
    <x v="7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x v="2"/>
    <x v="3"/>
    <x v="7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x v="2"/>
    <x v="3"/>
    <x v="7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x v="2"/>
    <x v="3"/>
    <x v="7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founded"/>
    <n v="3.75"/>
    <x v="2"/>
    <x v="3"/>
    <x v="7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x v="2"/>
    <x v="3"/>
    <x v="7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x v="2"/>
    <x v="3"/>
    <x v="7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x v="2"/>
    <x v="3"/>
    <x v="7"/>
  </r>
  <r>
    <n v="53501"/>
    <d v="2023-03-29T00:00:00"/>
    <d v="1899-12-30T14:23:20"/>
    <n v="5"/>
    <s v="Lower Manhattan"/>
    <n v="23"/>
    <n v="1"/>
    <n v="2.5"/>
    <s v="Coffee"/>
    <s v="Drip coffee"/>
    <s v="Our Old Time Diner Blend"/>
    <s v="Regular"/>
    <n v="2.5"/>
    <x v="2"/>
    <x v="3"/>
    <x v="7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x v="2"/>
    <x v="3"/>
    <x v="7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founded"/>
    <n v="4.5"/>
    <x v="2"/>
    <x v="3"/>
    <x v="7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x v="2"/>
    <x v="3"/>
    <x v="7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x v="2"/>
    <x v="3"/>
    <x v="7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x v="2"/>
    <x v="3"/>
    <x v="7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2"/>
    <x v="3"/>
    <x v="7"/>
  </r>
  <r>
    <n v="53508"/>
    <d v="2023-03-29T00:00:00"/>
    <d v="1899-12-30T14:30:57"/>
    <n v="3"/>
    <s v="Astoria"/>
    <n v="74"/>
    <n v="1"/>
    <n v="3.5"/>
    <s v="Bakery"/>
    <s v="Biscotti"/>
    <s v="Ginger Biscotti"/>
    <s v="Not founded"/>
    <n v="3.5"/>
    <x v="2"/>
    <x v="3"/>
    <x v="7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x v="2"/>
    <x v="3"/>
    <x v="7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x v="2"/>
    <x v="3"/>
    <x v="7"/>
  </r>
  <r>
    <n v="53511"/>
    <d v="2023-03-29T00:00:00"/>
    <d v="1899-12-30T14:39:55"/>
    <n v="8"/>
    <s v="Hell's Kitchen"/>
    <n v="38"/>
    <n v="1"/>
    <n v="3.75"/>
    <s v="Coffee"/>
    <s v="Barista Espresso"/>
    <s v="Latte"/>
    <s v="Not founded"/>
    <n v="3.75"/>
    <x v="2"/>
    <x v="3"/>
    <x v="7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x v="2"/>
    <x v="3"/>
    <x v="7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x v="2"/>
    <x v="3"/>
    <x v="7"/>
  </r>
  <r>
    <n v="53514"/>
    <d v="2023-03-29T00:00:00"/>
    <d v="1899-12-30T14:42:00"/>
    <n v="8"/>
    <s v="Hell's Kitchen"/>
    <n v="74"/>
    <n v="1"/>
    <n v="3.5"/>
    <s v="Bakery"/>
    <s v="Biscotti"/>
    <s v="Ginger Biscotti"/>
    <s v="Not founded"/>
    <n v="3.5"/>
    <x v="2"/>
    <x v="3"/>
    <x v="7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2"/>
    <x v="3"/>
    <x v="7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founded"/>
    <n v="3.5"/>
    <x v="2"/>
    <x v="3"/>
    <x v="7"/>
  </r>
  <r>
    <n v="53519"/>
    <d v="2023-03-29T00:00:00"/>
    <d v="1899-12-30T14:47:45"/>
    <n v="3"/>
    <s v="Astoria"/>
    <n v="26"/>
    <n v="1"/>
    <n v="3"/>
    <s v="Coffee"/>
    <s v="Organic brewed coffee"/>
    <s v="Brazilian"/>
    <s v="Regular"/>
    <n v="3"/>
    <x v="2"/>
    <x v="3"/>
    <x v="7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7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x v="2"/>
    <x v="3"/>
    <x v="7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x v="2"/>
    <x v="3"/>
    <x v="7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x v="2"/>
    <x v="3"/>
    <x v="7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x v="2"/>
    <x v="3"/>
    <x v="7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founded"/>
    <n v="2.1"/>
    <x v="2"/>
    <x v="3"/>
    <x v="7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7"/>
  </r>
  <r>
    <n v="53527"/>
    <d v="2023-03-29T00:00:00"/>
    <d v="1899-12-30T14:56:16"/>
    <n v="3"/>
    <s v="Astoria"/>
    <n v="69"/>
    <n v="1"/>
    <n v="3.25"/>
    <s v="Bakery"/>
    <s v="Biscotti"/>
    <s v="Hazelnut Biscotti"/>
    <s v="Not founded"/>
    <n v="3.25"/>
    <x v="2"/>
    <x v="3"/>
    <x v="7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2"/>
    <x v="3"/>
    <x v="7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x v="2"/>
    <x v="3"/>
    <x v="7"/>
  </r>
  <r>
    <n v="53530"/>
    <d v="2023-03-29T00:00:00"/>
    <d v="1899-12-30T14:58:46"/>
    <n v="3"/>
    <s v="Astoria"/>
    <n v="53"/>
    <n v="1"/>
    <n v="3"/>
    <s v="Tea"/>
    <s v="Brewed Chai tea"/>
    <s v="Traditional Blend Chai"/>
    <s v="Large"/>
    <n v="3"/>
    <x v="2"/>
    <x v="3"/>
    <x v="7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x v="2"/>
    <x v="3"/>
    <x v="7"/>
  </r>
  <r>
    <n v="53532"/>
    <d v="2023-03-29T00:00:00"/>
    <d v="1899-12-30T14:59:39"/>
    <n v="5"/>
    <s v="Lower Manhattan"/>
    <n v="75"/>
    <n v="1"/>
    <n v="3.5"/>
    <s v="Bakery"/>
    <s v="Pastry"/>
    <s v="Croissant"/>
    <s v="Not founded"/>
    <n v="3.5"/>
    <x v="2"/>
    <x v="3"/>
    <x v="7"/>
  </r>
  <r>
    <n v="53533"/>
    <d v="2023-03-29T00:00:00"/>
    <d v="1899-12-30T15:01:31"/>
    <n v="3"/>
    <s v="Astoria"/>
    <n v="30"/>
    <n v="1"/>
    <n v="3"/>
    <s v="Coffee"/>
    <s v="Gourmet brewed coffee"/>
    <s v="Columbian Medium Roast"/>
    <s v="Large"/>
    <n v="3"/>
    <x v="2"/>
    <x v="3"/>
    <x v="8"/>
  </r>
  <r>
    <n v="53534"/>
    <d v="2023-03-29T00:00:00"/>
    <d v="1899-12-30T15:01:31"/>
    <n v="3"/>
    <s v="Astoria"/>
    <n v="76"/>
    <n v="1"/>
    <n v="3.5"/>
    <s v="Bakery"/>
    <s v="Biscotti"/>
    <s v="Chocolate Chip Biscotti"/>
    <s v="Not founded"/>
    <n v="3.5"/>
    <x v="2"/>
    <x v="3"/>
    <x v="8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x v="2"/>
    <x v="3"/>
    <x v="8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x v="2"/>
    <x v="3"/>
    <x v="8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8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x v="2"/>
    <x v="3"/>
    <x v="8"/>
  </r>
  <r>
    <n v="53539"/>
    <d v="2023-03-29T00:00:00"/>
    <d v="1899-12-30T15:05:12"/>
    <n v="5"/>
    <s v="Lower Manhattan"/>
    <n v="51"/>
    <n v="1"/>
    <n v="3"/>
    <s v="Tea"/>
    <s v="Brewed Black tea"/>
    <s v="Earl Grey"/>
    <s v="Large"/>
    <n v="3"/>
    <x v="2"/>
    <x v="3"/>
    <x v="8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x v="2"/>
    <x v="3"/>
    <x v="8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founded"/>
    <n v="3.25"/>
    <x v="2"/>
    <x v="3"/>
    <x v="8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2"/>
    <x v="3"/>
    <x v="8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x v="2"/>
    <x v="3"/>
    <x v="8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x v="2"/>
    <x v="3"/>
    <x v="8"/>
  </r>
  <r>
    <n v="53545"/>
    <d v="2023-03-29T00:00:00"/>
    <d v="1899-12-30T15:08:40"/>
    <n v="3"/>
    <s v="Astoria"/>
    <n v="47"/>
    <n v="1"/>
    <n v="3"/>
    <s v="Tea"/>
    <s v="Brewed Green tea"/>
    <s v="Serenity Green Tea"/>
    <s v="Large"/>
    <n v="3"/>
    <x v="2"/>
    <x v="3"/>
    <x v="8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x v="2"/>
    <x v="3"/>
    <x v="8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8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x v="2"/>
    <x v="3"/>
    <x v="8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founded"/>
    <n v="2.1"/>
    <x v="2"/>
    <x v="3"/>
    <x v="8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x v="2"/>
    <x v="3"/>
    <x v="8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x v="2"/>
    <x v="3"/>
    <x v="8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2"/>
    <x v="3"/>
    <x v="8"/>
  </r>
  <r>
    <n v="53553"/>
    <d v="2023-03-29T00:00:00"/>
    <d v="1899-12-30T15:20:27"/>
    <n v="3"/>
    <s v="Astoria"/>
    <n v="26"/>
    <n v="1"/>
    <n v="3"/>
    <s v="Coffee"/>
    <s v="Organic brewed coffee"/>
    <s v="Brazilian"/>
    <s v="Regular"/>
    <n v="3"/>
    <x v="2"/>
    <x v="3"/>
    <x v="8"/>
  </r>
  <r>
    <n v="53554"/>
    <d v="2023-03-29T00:00:00"/>
    <d v="1899-12-30T15:21:26"/>
    <n v="5"/>
    <s v="Lower Manhattan"/>
    <n v="23"/>
    <n v="1"/>
    <n v="2.5"/>
    <s v="Coffee"/>
    <s v="Drip coffee"/>
    <s v="Our Old Time Diner Blend"/>
    <s v="Regular"/>
    <n v="2.5"/>
    <x v="2"/>
    <x v="3"/>
    <x v="8"/>
  </r>
  <r>
    <n v="53555"/>
    <d v="2023-03-29T00:00:00"/>
    <d v="1899-12-30T15:21:26"/>
    <n v="5"/>
    <s v="Lower Manhattan"/>
    <n v="70"/>
    <n v="1"/>
    <n v="3.25"/>
    <s v="Bakery"/>
    <s v="Scone"/>
    <s v="Cranberry Scone"/>
    <s v="Not founded"/>
    <n v="3.25"/>
    <x v="2"/>
    <x v="3"/>
    <x v="8"/>
  </r>
  <r>
    <n v="53556"/>
    <d v="2023-03-29T00:00:00"/>
    <d v="1899-12-30T15:21:32"/>
    <n v="8"/>
    <s v="Hell's Kitchen"/>
    <n v="38"/>
    <n v="2"/>
    <n v="3.75"/>
    <s v="Coffee"/>
    <s v="Barista Espresso"/>
    <s v="Latte"/>
    <s v="Not founded"/>
    <n v="7.5"/>
    <x v="2"/>
    <x v="3"/>
    <x v="8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x v="2"/>
    <x v="3"/>
    <x v="8"/>
  </r>
  <r>
    <n v="53558"/>
    <d v="2023-03-29T00:00:00"/>
    <d v="1899-12-30T15:22:16"/>
    <n v="3"/>
    <s v="Astoria"/>
    <n v="75"/>
    <n v="1"/>
    <n v="3.5"/>
    <s v="Bakery"/>
    <s v="Pastry"/>
    <s v="Croissant"/>
    <s v="Not founded"/>
    <n v="3.5"/>
    <x v="2"/>
    <x v="3"/>
    <x v="8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8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x v="2"/>
    <x v="3"/>
    <x v="8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x v="2"/>
    <x v="3"/>
    <x v="8"/>
  </r>
  <r>
    <n v="53562"/>
    <d v="2023-03-29T00:00:00"/>
    <d v="1899-12-30T15:26:04"/>
    <n v="3"/>
    <s v="Astoria"/>
    <n v="77"/>
    <n v="1"/>
    <n v="3"/>
    <s v="Bakery"/>
    <s v="Scone"/>
    <s v="Oatmeal Scone"/>
    <s v="Not founded"/>
    <n v="3"/>
    <x v="2"/>
    <x v="3"/>
    <x v="8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x v="2"/>
    <x v="3"/>
    <x v="8"/>
  </r>
  <r>
    <n v="53564"/>
    <d v="2023-03-29T00:00:00"/>
    <d v="1899-12-30T15:32:47"/>
    <n v="3"/>
    <s v="Astoria"/>
    <n v="51"/>
    <n v="1"/>
    <n v="3"/>
    <s v="Tea"/>
    <s v="Brewed Black tea"/>
    <s v="Earl Grey"/>
    <s v="Large"/>
    <n v="3"/>
    <x v="2"/>
    <x v="3"/>
    <x v="8"/>
  </r>
  <r>
    <n v="53565"/>
    <d v="2023-03-29T00:00:00"/>
    <d v="1899-12-30T15:32:52"/>
    <n v="3"/>
    <s v="Astoria"/>
    <n v="30"/>
    <n v="1"/>
    <n v="3"/>
    <s v="Coffee"/>
    <s v="Gourmet brewed coffee"/>
    <s v="Columbian Medium Roast"/>
    <s v="Large"/>
    <n v="3"/>
    <x v="2"/>
    <x v="3"/>
    <x v="8"/>
  </r>
  <r>
    <n v="53566"/>
    <d v="2023-03-29T00:00:00"/>
    <d v="1899-12-30T15:33:16"/>
    <n v="3"/>
    <s v="Astoria"/>
    <n v="53"/>
    <n v="1"/>
    <n v="3"/>
    <s v="Tea"/>
    <s v="Brewed Chai tea"/>
    <s v="Traditional Blend Chai"/>
    <s v="Large"/>
    <n v="3"/>
    <x v="2"/>
    <x v="3"/>
    <x v="8"/>
  </r>
  <r>
    <n v="53567"/>
    <d v="2023-03-29T00:00:00"/>
    <d v="1899-12-30T15:33:16"/>
    <n v="3"/>
    <s v="Astoria"/>
    <n v="79"/>
    <n v="1"/>
    <n v="3.75"/>
    <s v="Bakery"/>
    <s v="Scone"/>
    <s v="Jumbo Savory Scone"/>
    <s v="Not founded"/>
    <n v="3.75"/>
    <x v="2"/>
    <x v="3"/>
    <x v="8"/>
  </r>
  <r>
    <n v="53568"/>
    <d v="2023-03-29T00:00:00"/>
    <d v="1899-12-30T15:34:30"/>
    <n v="8"/>
    <s v="Hell's Kitchen"/>
    <n v="45"/>
    <n v="1"/>
    <n v="3"/>
    <s v="Tea"/>
    <s v="Brewed herbal tea"/>
    <s v="Peppermint"/>
    <s v="Large"/>
    <n v="3"/>
    <x v="2"/>
    <x v="3"/>
    <x v="8"/>
  </r>
  <r>
    <n v="53569"/>
    <d v="2023-03-29T00:00:00"/>
    <d v="1899-12-30T15:35:52"/>
    <n v="3"/>
    <s v="Astoria"/>
    <n v="53"/>
    <n v="1"/>
    <n v="3"/>
    <s v="Tea"/>
    <s v="Brewed Chai tea"/>
    <s v="Traditional Blend Chai"/>
    <s v="Large"/>
    <n v="3"/>
    <x v="2"/>
    <x v="3"/>
    <x v="8"/>
  </r>
  <r>
    <n v="53570"/>
    <d v="2023-03-29T00:00:00"/>
    <d v="1899-12-30T15:46:51"/>
    <n v="8"/>
    <s v="Hell's Kitchen"/>
    <n v="45"/>
    <n v="1"/>
    <n v="3"/>
    <s v="Tea"/>
    <s v="Brewed herbal tea"/>
    <s v="Peppermint"/>
    <s v="Large"/>
    <n v="3"/>
    <x v="2"/>
    <x v="3"/>
    <x v="8"/>
  </r>
  <r>
    <n v="53571"/>
    <d v="2023-03-29T00:00:00"/>
    <d v="1899-12-30T15:48:19"/>
    <n v="3"/>
    <s v="Astoria"/>
    <n v="43"/>
    <n v="1"/>
    <n v="3"/>
    <s v="Tea"/>
    <s v="Brewed herbal tea"/>
    <s v="Lemon Grass"/>
    <s v="Large"/>
    <n v="3"/>
    <x v="2"/>
    <x v="3"/>
    <x v="8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2"/>
    <x v="3"/>
    <x v="8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founded"/>
    <n v="3.25"/>
    <x v="2"/>
    <x v="3"/>
    <x v="8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x v="2"/>
    <x v="3"/>
    <x v="8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founded"/>
    <n v="7.5"/>
    <x v="2"/>
    <x v="3"/>
    <x v="8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x v="2"/>
    <x v="3"/>
    <x v="8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x v="2"/>
    <x v="3"/>
    <x v="8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x v="2"/>
    <x v="3"/>
    <x v="8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x v="2"/>
    <x v="3"/>
    <x v="8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x v="2"/>
    <x v="3"/>
    <x v="8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2"/>
    <x v="3"/>
    <x v="8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x v="2"/>
    <x v="3"/>
    <x v="8"/>
  </r>
  <r>
    <n v="53583"/>
    <d v="2023-03-29T00:00:00"/>
    <d v="1899-12-30T15:59:22"/>
    <n v="5"/>
    <s v="Lower Manhattan"/>
    <n v="53"/>
    <n v="1"/>
    <n v="3"/>
    <s v="Tea"/>
    <s v="Brewed Chai tea"/>
    <s v="Traditional Blend Chai"/>
    <s v="Large"/>
    <n v="3"/>
    <x v="2"/>
    <x v="3"/>
    <x v="8"/>
  </r>
  <r>
    <n v="53584"/>
    <d v="2023-03-29T00:00:00"/>
    <d v="1899-12-30T15:59:22"/>
    <n v="5"/>
    <s v="Lower Manhattan"/>
    <n v="74"/>
    <n v="1"/>
    <n v="3.5"/>
    <s v="Bakery"/>
    <s v="Biscotti"/>
    <s v="Ginger Biscotti"/>
    <s v="Not founded"/>
    <n v="3.5"/>
    <x v="2"/>
    <x v="3"/>
    <x v="8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x v="2"/>
    <x v="3"/>
    <x v="9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x v="2"/>
    <x v="3"/>
    <x v="9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x v="2"/>
    <x v="3"/>
    <x v="9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x v="2"/>
    <x v="3"/>
    <x v="9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2"/>
    <x v="3"/>
    <x v="9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x v="2"/>
    <x v="3"/>
    <x v="9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x v="2"/>
    <x v="3"/>
    <x v="9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s v="Regular"/>
    <n v="2.5"/>
    <x v="2"/>
    <x v="3"/>
    <x v="9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x v="2"/>
    <x v="3"/>
    <x v="9"/>
  </r>
  <r>
    <n v="53594"/>
    <d v="2023-03-29T00:00:00"/>
    <d v="1899-12-30T16:17:00"/>
    <n v="5"/>
    <s v="Lower Manhattan"/>
    <n v="77"/>
    <n v="1"/>
    <n v="3"/>
    <s v="Bakery"/>
    <s v="Scone"/>
    <s v="Oatmeal Scone"/>
    <s v="Not founded"/>
    <n v="3"/>
    <x v="2"/>
    <x v="3"/>
    <x v="9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x v="2"/>
    <x v="3"/>
    <x v="9"/>
  </r>
  <r>
    <n v="53596"/>
    <d v="2023-03-29T00:00:00"/>
    <d v="1899-12-30T16:18:01"/>
    <n v="8"/>
    <s v="Hell's Kitchen"/>
    <n v="73"/>
    <n v="1"/>
    <n v="3.75"/>
    <s v="Bakery"/>
    <s v="Pastry"/>
    <s v="Almond Croissant"/>
    <s v="Not founded"/>
    <n v="3.75"/>
    <x v="2"/>
    <x v="3"/>
    <x v="9"/>
  </r>
  <r>
    <n v="53597"/>
    <d v="2023-03-29T00:00:00"/>
    <d v="1899-12-30T16:18:14"/>
    <n v="3"/>
    <s v="Astoria"/>
    <n v="26"/>
    <n v="1"/>
    <n v="3"/>
    <s v="Coffee"/>
    <s v="Organic brewed coffee"/>
    <s v="Brazilian"/>
    <s v="Regular"/>
    <n v="3"/>
    <x v="2"/>
    <x v="3"/>
    <x v="9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9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founded"/>
    <n v="3.5"/>
    <x v="2"/>
    <x v="3"/>
    <x v="9"/>
  </r>
  <r>
    <n v="53600"/>
    <d v="2023-03-29T00:00:00"/>
    <d v="1899-12-30T16:18:52"/>
    <n v="3"/>
    <s v="Astoria"/>
    <n v="38"/>
    <n v="1"/>
    <n v="3.75"/>
    <s v="Coffee"/>
    <s v="Barista Espresso"/>
    <s v="Latte"/>
    <s v="Not founded"/>
    <n v="3.75"/>
    <x v="2"/>
    <x v="3"/>
    <x v="9"/>
  </r>
  <r>
    <n v="53601"/>
    <d v="2023-03-29T00:00:00"/>
    <d v="1899-12-30T16:18:52"/>
    <n v="3"/>
    <s v="Astoria"/>
    <n v="75"/>
    <n v="1"/>
    <n v="3.5"/>
    <s v="Bakery"/>
    <s v="Pastry"/>
    <s v="Croissant"/>
    <s v="Not founded"/>
    <n v="3.5"/>
    <x v="2"/>
    <x v="3"/>
    <x v="9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x v="2"/>
    <x v="3"/>
    <x v="9"/>
  </r>
  <r>
    <n v="53603"/>
    <d v="2023-03-29T00:00:00"/>
    <d v="1899-12-30T16:19:59"/>
    <n v="5"/>
    <s v="Lower Manhattan"/>
    <n v="77"/>
    <n v="1"/>
    <n v="3"/>
    <s v="Bakery"/>
    <s v="Scone"/>
    <s v="Oatmeal Scone"/>
    <s v="Not founded"/>
    <n v="3"/>
    <x v="2"/>
    <x v="3"/>
    <x v="9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x v="2"/>
    <x v="3"/>
    <x v="9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x v="2"/>
    <x v="3"/>
    <x v="9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x v="2"/>
    <x v="3"/>
    <x v="9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9"/>
  </r>
  <r>
    <n v="53608"/>
    <d v="2023-03-29T00:00:00"/>
    <d v="1899-12-30T16:26:09"/>
    <n v="8"/>
    <s v="Hell's Kitchen"/>
    <n v="38"/>
    <n v="1"/>
    <n v="3.75"/>
    <s v="Coffee"/>
    <s v="Barista Espresso"/>
    <s v="Latte"/>
    <s v="Not founded"/>
    <n v="3.75"/>
    <x v="2"/>
    <x v="3"/>
    <x v="9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x v="2"/>
    <x v="3"/>
    <x v="9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x v="2"/>
    <x v="3"/>
    <x v="9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x v="2"/>
    <x v="3"/>
    <x v="9"/>
  </r>
  <r>
    <n v="53612"/>
    <d v="2023-03-29T00:00:00"/>
    <d v="1899-12-30T16:33:45"/>
    <n v="3"/>
    <s v="Astoria"/>
    <n v="37"/>
    <n v="2"/>
    <n v="3"/>
    <s v="Coffee"/>
    <s v="Barista Espresso"/>
    <s v="Espresso shot"/>
    <s v="Not founded"/>
    <n v="6"/>
    <x v="2"/>
    <x v="3"/>
    <x v="9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x v="2"/>
    <x v="3"/>
    <x v="9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x v="2"/>
    <x v="3"/>
    <x v="9"/>
  </r>
  <r>
    <n v="53615"/>
    <d v="2023-03-29T00:00:00"/>
    <d v="1899-12-30T16:39:09"/>
    <n v="5"/>
    <s v="Lower Manhattan"/>
    <n v="26"/>
    <n v="1"/>
    <n v="3"/>
    <s v="Coffee"/>
    <s v="Organic brewed coffee"/>
    <s v="Brazilian"/>
    <s v="Regular"/>
    <n v="3"/>
    <x v="2"/>
    <x v="3"/>
    <x v="9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founded"/>
    <n v="3.75"/>
    <x v="2"/>
    <x v="3"/>
    <x v="9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x v="2"/>
    <x v="3"/>
    <x v="9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9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x v="2"/>
    <x v="3"/>
    <x v="9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founded"/>
    <n v="4.5"/>
    <x v="2"/>
    <x v="3"/>
    <x v="9"/>
  </r>
  <r>
    <n v="53621"/>
    <d v="2023-03-29T00:00:00"/>
    <d v="1899-12-30T16:49:40"/>
    <n v="3"/>
    <s v="Astoria"/>
    <n v="53"/>
    <n v="1"/>
    <n v="3"/>
    <s v="Tea"/>
    <s v="Brewed Chai tea"/>
    <s v="Traditional Blend Chai"/>
    <s v="Large"/>
    <n v="3"/>
    <x v="2"/>
    <x v="3"/>
    <x v="9"/>
  </r>
  <r>
    <n v="53622"/>
    <d v="2023-03-29T00:00:00"/>
    <d v="1899-12-30T16:50:49"/>
    <n v="3"/>
    <s v="Astoria"/>
    <n v="37"/>
    <n v="2"/>
    <n v="3"/>
    <s v="Coffee"/>
    <s v="Barista Espresso"/>
    <s v="Espresso shot"/>
    <s v="Not founded"/>
    <n v="6"/>
    <x v="2"/>
    <x v="3"/>
    <x v="9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x v="2"/>
    <x v="3"/>
    <x v="9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x v="2"/>
    <x v="3"/>
    <x v="9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founded"/>
    <n v="3.25"/>
    <x v="2"/>
    <x v="3"/>
    <x v="9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2"/>
    <x v="3"/>
    <x v="9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</r>
  <r>
    <n v="53628"/>
    <d v="2023-03-29T00:00:00"/>
    <d v="1899-12-30T16:51:51"/>
    <n v="8"/>
    <s v="Hell's Kitchen"/>
    <n v="75"/>
    <n v="1"/>
    <n v="3.5"/>
    <s v="Bakery"/>
    <s v="Pastry"/>
    <s v="Croissant"/>
    <s v="Not founded"/>
    <n v="3.5"/>
    <x v="2"/>
    <x v="3"/>
    <x v="9"/>
  </r>
  <r>
    <n v="53629"/>
    <d v="2023-03-29T00:00:00"/>
    <d v="1899-12-30T16:52:49"/>
    <n v="3"/>
    <s v="Astoria"/>
    <n v="38"/>
    <n v="1"/>
    <n v="3.75"/>
    <s v="Coffee"/>
    <s v="Barista Espresso"/>
    <s v="Latte"/>
    <s v="Not founded"/>
    <n v="3.75"/>
    <x v="2"/>
    <x v="3"/>
    <x v="9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x v="2"/>
    <x v="3"/>
    <x v="9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x v="2"/>
    <x v="3"/>
    <x v="9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founded"/>
    <n v="4.5"/>
    <x v="2"/>
    <x v="3"/>
    <x v="9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x v="2"/>
    <x v="3"/>
    <x v="9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x v="2"/>
    <x v="3"/>
    <x v="9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9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x v="2"/>
    <x v="3"/>
    <x v="9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2"/>
    <x v="3"/>
    <x v="9"/>
  </r>
  <r>
    <n v="53638"/>
    <d v="2023-03-29T00:00:00"/>
    <d v="1899-12-30T16:59:59"/>
    <n v="8"/>
    <s v="Hell's Kitchen"/>
    <n v="70"/>
    <n v="1"/>
    <n v="3.25"/>
    <s v="Bakery"/>
    <s v="Scone"/>
    <s v="Cranberry Scone"/>
    <s v="Not founded"/>
    <n v="3.25"/>
    <x v="2"/>
    <x v="3"/>
    <x v="9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x v="2"/>
    <x v="3"/>
    <x v="10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x v="2"/>
    <x v="3"/>
    <x v="10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x v="2"/>
    <x v="3"/>
    <x v="10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0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founded"/>
    <n v="3.75"/>
    <x v="2"/>
    <x v="3"/>
    <x v="10"/>
  </r>
  <r>
    <n v="53644"/>
    <d v="2023-03-29T00:00:00"/>
    <d v="1899-12-30T17:08:29"/>
    <n v="5"/>
    <s v="Lower Manhattan"/>
    <n v="74"/>
    <n v="1"/>
    <n v="3.5"/>
    <s v="Bakery"/>
    <s v="Biscotti"/>
    <s v="Ginger Biscotti"/>
    <s v="Not founded"/>
    <n v="3.5"/>
    <x v="2"/>
    <x v="3"/>
    <x v="10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x v="2"/>
    <x v="3"/>
    <x v="10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x v="2"/>
    <x v="3"/>
    <x v="10"/>
  </r>
  <r>
    <n v="53647"/>
    <d v="2023-03-29T00:00:00"/>
    <d v="1899-12-30T17:09:06"/>
    <n v="3"/>
    <s v="Astoria"/>
    <n v="71"/>
    <n v="1"/>
    <n v="3.75"/>
    <s v="Bakery"/>
    <s v="Pastry"/>
    <s v="Chocolate Croissant"/>
    <s v="Not founded"/>
    <n v="3.75"/>
    <x v="2"/>
    <x v="3"/>
    <x v="10"/>
  </r>
  <r>
    <n v="53648"/>
    <d v="2023-03-29T00:00:00"/>
    <d v="1899-12-30T17:09:58"/>
    <n v="8"/>
    <s v="Hell's Kitchen"/>
    <n v="30"/>
    <n v="1"/>
    <n v="3"/>
    <s v="Coffee"/>
    <s v="Gourmet brewed coffee"/>
    <s v="Columbian Medium Roast"/>
    <s v="Large"/>
    <n v="3"/>
    <x v="2"/>
    <x v="3"/>
    <x v="10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x v="2"/>
    <x v="3"/>
    <x v="10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x v="2"/>
    <x v="3"/>
    <x v="10"/>
  </r>
  <r>
    <n v="53651"/>
    <d v="2023-03-29T00:00:00"/>
    <d v="1899-12-30T17:12:40"/>
    <n v="5"/>
    <s v="Lower Manhattan"/>
    <n v="72"/>
    <n v="1"/>
    <n v="3.25"/>
    <s v="Bakery"/>
    <s v="Scone"/>
    <s v="Ginger Scone"/>
    <s v="Not founded"/>
    <n v="3.25"/>
    <x v="2"/>
    <x v="3"/>
    <x v="10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founded"/>
    <n v="4.2"/>
    <x v="2"/>
    <x v="3"/>
    <x v="10"/>
  </r>
  <r>
    <n v="53653"/>
    <d v="2023-03-29T00:00:00"/>
    <d v="1899-12-30T17:13:13"/>
    <n v="5"/>
    <s v="Lower Manhattan"/>
    <n v="72"/>
    <n v="2"/>
    <n v="2.65"/>
    <s v="Bakery"/>
    <s v="Scone"/>
    <s v="Ginger Scone"/>
    <s v="Not founded"/>
    <n v="5.3"/>
    <x v="2"/>
    <x v="3"/>
    <x v="10"/>
  </r>
  <r>
    <n v="53654"/>
    <d v="2023-03-29T00:00:00"/>
    <d v="1899-12-30T17:13:13"/>
    <n v="5"/>
    <s v="Lower Manhattan"/>
    <n v="72"/>
    <n v="1"/>
    <n v="3.25"/>
    <s v="Bakery"/>
    <s v="Scone"/>
    <s v="Ginger Scone"/>
    <s v="Not founded"/>
    <n v="3.25"/>
    <x v="2"/>
    <x v="3"/>
    <x v="10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x v="2"/>
    <x v="3"/>
    <x v="10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x v="2"/>
    <x v="3"/>
    <x v="10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x v="2"/>
    <x v="3"/>
    <x v="10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x v="2"/>
    <x v="3"/>
    <x v="10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x v="2"/>
    <x v="3"/>
    <x v="10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founded"/>
    <n v="3.75"/>
    <x v="2"/>
    <x v="3"/>
    <x v="10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x v="2"/>
    <x v="3"/>
    <x v="10"/>
  </r>
  <r>
    <n v="53663"/>
    <d v="2023-03-29T00:00:00"/>
    <d v="1899-12-30T17:27:33"/>
    <n v="3"/>
    <s v="Astoria"/>
    <n v="76"/>
    <n v="1"/>
    <n v="3.5"/>
    <s v="Bakery"/>
    <s v="Biscotti"/>
    <s v="Chocolate Chip Biscotti"/>
    <s v="Not founded"/>
    <n v="3.5"/>
    <x v="2"/>
    <x v="3"/>
    <x v="10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x v="2"/>
    <x v="3"/>
    <x v="10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x v="2"/>
    <x v="3"/>
    <x v="10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founded"/>
    <n v="4.5"/>
    <x v="2"/>
    <x v="3"/>
    <x v="10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x v="2"/>
    <x v="3"/>
    <x v="10"/>
  </r>
  <r>
    <n v="53668"/>
    <d v="2023-03-29T00:00:00"/>
    <d v="1899-12-30T17:30:37"/>
    <n v="5"/>
    <s v="Lower Manhattan"/>
    <n v="77"/>
    <n v="1"/>
    <n v="3"/>
    <s v="Bakery"/>
    <s v="Scone"/>
    <s v="Oatmeal Scone"/>
    <s v="Not founded"/>
    <n v="3"/>
    <x v="2"/>
    <x v="3"/>
    <x v="10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x v="2"/>
    <x v="3"/>
    <x v="10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x v="2"/>
    <x v="3"/>
    <x v="10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x v="2"/>
    <x v="3"/>
    <x v="10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x v="2"/>
    <x v="3"/>
    <x v="10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x v="2"/>
    <x v="3"/>
    <x v="10"/>
  </r>
  <r>
    <n v="53674"/>
    <d v="2023-03-29T00:00:00"/>
    <d v="1899-12-30T17:38:40"/>
    <n v="8"/>
    <s v="Hell's Kitchen"/>
    <n v="47"/>
    <n v="1"/>
    <n v="3"/>
    <s v="Tea"/>
    <s v="Brewed Green tea"/>
    <s v="Serenity Green Tea"/>
    <s v="Large"/>
    <n v="3"/>
    <x v="2"/>
    <x v="3"/>
    <x v="10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0"/>
  </r>
  <r>
    <n v="53676"/>
    <d v="2023-03-29T00:00:00"/>
    <d v="1899-12-30T17:42:11"/>
    <n v="5"/>
    <s v="Lower Manhattan"/>
    <n v="75"/>
    <n v="1"/>
    <n v="3.5"/>
    <s v="Bakery"/>
    <s v="Pastry"/>
    <s v="Croissant"/>
    <s v="Not founded"/>
    <n v="3.5"/>
    <x v="2"/>
    <x v="3"/>
    <x v="10"/>
  </r>
  <r>
    <n v="53677"/>
    <d v="2023-03-29T00:00:00"/>
    <d v="1899-12-30T17:42:22"/>
    <n v="5"/>
    <s v="Lower Manhattan"/>
    <n v="38"/>
    <n v="1"/>
    <n v="3.75"/>
    <s v="Coffee"/>
    <s v="Barista Espresso"/>
    <s v="Latte"/>
    <s v="Not founded"/>
    <n v="3.75"/>
    <x v="2"/>
    <x v="3"/>
    <x v="10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2"/>
    <x v="3"/>
    <x v="10"/>
  </r>
  <r>
    <n v="53679"/>
    <d v="2023-03-29T00:00:00"/>
    <d v="1899-12-30T17:42:32"/>
    <n v="3"/>
    <s v="Astoria"/>
    <n v="78"/>
    <n v="1"/>
    <n v="4.5"/>
    <s v="Bakery"/>
    <s v="Scone"/>
    <s v="Scottish Cream Scone"/>
    <s v="Not founded"/>
    <n v="4.5"/>
    <x v="2"/>
    <x v="3"/>
    <x v="10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x v="2"/>
    <x v="3"/>
    <x v="10"/>
  </r>
  <r>
    <n v="53681"/>
    <d v="2023-03-29T00:00:00"/>
    <d v="1899-12-30T17:45:12"/>
    <n v="8"/>
    <s v="Hell's Kitchen"/>
    <n v="43"/>
    <n v="1"/>
    <n v="3"/>
    <s v="Tea"/>
    <s v="Brewed herbal tea"/>
    <s v="Lemon Grass"/>
    <s v="Large"/>
    <n v="3"/>
    <x v="2"/>
    <x v="3"/>
    <x v="10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2"/>
    <x v="3"/>
    <x v="10"/>
  </r>
  <r>
    <n v="53683"/>
    <d v="2023-03-29T00:00:00"/>
    <d v="1899-12-30T17:50:33"/>
    <n v="5"/>
    <s v="Lower Manhattan"/>
    <n v="24"/>
    <n v="1"/>
    <n v="3"/>
    <s v="Coffee"/>
    <s v="Drip coffee"/>
    <s v="Our Old Time Diner Blend"/>
    <s v="Large"/>
    <n v="3"/>
    <x v="2"/>
    <x v="3"/>
    <x v="10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2"/>
    <x v="3"/>
    <x v="10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2"/>
    <x v="3"/>
    <x v="10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x v="2"/>
    <x v="3"/>
    <x v="10"/>
  </r>
  <r>
    <n v="53687"/>
    <d v="2023-03-29T00:00:00"/>
    <d v="1899-12-30T17:55:21"/>
    <n v="5"/>
    <s v="Lower Manhattan"/>
    <n v="38"/>
    <n v="1"/>
    <n v="3.75"/>
    <s v="Coffee"/>
    <s v="Barista Espresso"/>
    <s v="Latte"/>
    <s v="Not founded"/>
    <n v="3.75"/>
    <x v="2"/>
    <x v="3"/>
    <x v="10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x v="2"/>
    <x v="3"/>
    <x v="10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x v="2"/>
    <x v="3"/>
    <x v="11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1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1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</r>
  <r>
    <n v="53694"/>
    <d v="2023-03-29T00:00:00"/>
    <d v="1899-12-30T18:04:25"/>
    <n v="3"/>
    <s v="Astoria"/>
    <n v="74"/>
    <n v="1"/>
    <n v="3.5"/>
    <s v="Bakery"/>
    <s v="Biscotti"/>
    <s v="Ginger Biscotti"/>
    <s v="Not founded"/>
    <n v="3.5"/>
    <x v="2"/>
    <x v="3"/>
    <x v="11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founded"/>
    <n v="2.1"/>
    <x v="2"/>
    <x v="3"/>
    <x v="11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2"/>
    <x v="3"/>
    <x v="11"/>
  </r>
  <r>
    <n v="53697"/>
    <d v="2023-03-29T00:00:00"/>
    <d v="1899-12-30T18:06:55"/>
    <n v="3"/>
    <s v="Astoria"/>
    <n v="38"/>
    <n v="1"/>
    <n v="3.75"/>
    <s v="Coffee"/>
    <s v="Barista Espresso"/>
    <s v="Latte"/>
    <s v="Not founded"/>
    <n v="3.75"/>
    <x v="2"/>
    <x v="3"/>
    <x v="11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x v="2"/>
    <x v="3"/>
    <x v="11"/>
  </r>
  <r>
    <n v="53699"/>
    <d v="2023-03-29T00:00:00"/>
    <d v="1899-12-30T18:10:38"/>
    <n v="5"/>
    <s v="Lower Manhattan"/>
    <n v="24"/>
    <n v="1"/>
    <n v="3"/>
    <s v="Coffee"/>
    <s v="Drip coffee"/>
    <s v="Our Old Time Diner Blend"/>
    <s v="Large"/>
    <n v="3"/>
    <x v="2"/>
    <x v="3"/>
    <x v="11"/>
  </r>
  <r>
    <n v="53700"/>
    <d v="2023-03-29T00:00:00"/>
    <d v="1899-12-30T18:10:38"/>
    <n v="5"/>
    <s v="Lower Manhattan"/>
    <n v="75"/>
    <n v="1"/>
    <n v="3.5"/>
    <s v="Bakery"/>
    <s v="Pastry"/>
    <s v="Croissant"/>
    <s v="Not founded"/>
    <n v="3.5"/>
    <x v="2"/>
    <x v="3"/>
    <x v="11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x v="2"/>
    <x v="3"/>
    <x v="11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x v="2"/>
    <x v="3"/>
    <x v="11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x v="2"/>
    <x v="3"/>
    <x v="11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founded"/>
    <n v="3.75"/>
    <x v="2"/>
    <x v="3"/>
    <x v="11"/>
  </r>
  <r>
    <n v="53705"/>
    <d v="2023-03-29T00:00:00"/>
    <d v="1899-12-30T18:17:39"/>
    <n v="5"/>
    <s v="Lower Manhattan"/>
    <n v="72"/>
    <n v="1"/>
    <n v="3.25"/>
    <s v="Bakery"/>
    <s v="Scone"/>
    <s v="Ginger Scone"/>
    <s v="Not founded"/>
    <n v="3.25"/>
    <x v="2"/>
    <x v="3"/>
    <x v="11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1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2"/>
    <x v="3"/>
    <x v="11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2"/>
    <x v="3"/>
    <x v="11"/>
  </r>
  <r>
    <n v="53709"/>
    <d v="2023-03-29T00:00:00"/>
    <d v="1899-12-30T18:18:36"/>
    <n v="3"/>
    <s v="Astoria"/>
    <n v="70"/>
    <n v="1"/>
    <n v="3.25"/>
    <s v="Bakery"/>
    <s v="Scone"/>
    <s v="Cranberry Scone"/>
    <s v="Not founded"/>
    <n v="3.25"/>
    <x v="2"/>
    <x v="3"/>
    <x v="11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x v="2"/>
    <x v="3"/>
    <x v="11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x v="2"/>
    <x v="3"/>
    <x v="11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x v="2"/>
    <x v="3"/>
    <x v="11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x v="2"/>
    <x v="3"/>
    <x v="11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x v="2"/>
    <x v="3"/>
    <x v="11"/>
  </r>
  <r>
    <n v="53715"/>
    <d v="2023-03-29T00:00:00"/>
    <d v="1899-12-30T18:31:26"/>
    <n v="3"/>
    <s v="Astoria"/>
    <n v="71"/>
    <n v="1"/>
    <n v="3.75"/>
    <s v="Bakery"/>
    <s v="Pastry"/>
    <s v="Chocolate Croissant"/>
    <s v="Not founded"/>
    <n v="3.75"/>
    <x v="2"/>
    <x v="3"/>
    <x v="11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x v="2"/>
    <x v="3"/>
    <x v="11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x v="2"/>
    <x v="3"/>
    <x v="11"/>
  </r>
  <r>
    <n v="53718"/>
    <d v="2023-03-29T00:00:00"/>
    <d v="1899-12-30T18:47:09"/>
    <n v="8"/>
    <s v="Hell's Kitchen"/>
    <n v="51"/>
    <n v="1"/>
    <n v="3"/>
    <s v="Tea"/>
    <s v="Brewed Black tea"/>
    <s v="Earl Grey"/>
    <s v="Large"/>
    <n v="3"/>
    <x v="2"/>
    <x v="3"/>
    <x v="11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x v="2"/>
    <x v="3"/>
    <x v="11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x v="2"/>
    <x v="3"/>
    <x v="11"/>
  </r>
  <r>
    <n v="53721"/>
    <d v="2023-03-29T00:00:00"/>
    <d v="1899-12-30T18:50:45"/>
    <n v="3"/>
    <s v="Astoria"/>
    <n v="26"/>
    <n v="1"/>
    <n v="3"/>
    <s v="Coffee"/>
    <s v="Organic brewed coffee"/>
    <s v="Brazilian"/>
    <s v="Regular"/>
    <n v="3"/>
    <x v="2"/>
    <x v="3"/>
    <x v="11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x v="2"/>
    <x v="3"/>
    <x v="11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x v="2"/>
    <x v="3"/>
    <x v="11"/>
  </r>
  <r>
    <n v="53724"/>
    <d v="2023-03-29T00:00:00"/>
    <d v="1899-12-30T18:59:11"/>
    <n v="8"/>
    <s v="Hell's Kitchen"/>
    <n v="38"/>
    <n v="2"/>
    <n v="3.75"/>
    <s v="Coffee"/>
    <s v="Barista Espresso"/>
    <s v="Latte"/>
    <s v="Not founded"/>
    <n v="7.5"/>
    <x v="2"/>
    <x v="3"/>
    <x v="11"/>
  </r>
  <r>
    <n v="53725"/>
    <d v="2023-03-29T00:00:00"/>
    <d v="1899-12-30T19:00:37"/>
    <n v="3"/>
    <s v="Astoria"/>
    <n v="23"/>
    <n v="1"/>
    <n v="2.5"/>
    <s v="Coffee"/>
    <s v="Drip coffee"/>
    <s v="Our Old Time Diner Blend"/>
    <s v="Regular"/>
    <n v="2.5"/>
    <x v="2"/>
    <x v="3"/>
    <x v="12"/>
  </r>
  <r>
    <n v="53726"/>
    <d v="2023-03-29T00:00:00"/>
    <d v="1899-12-30T19:00:37"/>
    <n v="3"/>
    <s v="Astoria"/>
    <n v="74"/>
    <n v="1"/>
    <n v="3.5"/>
    <s v="Bakery"/>
    <s v="Biscotti"/>
    <s v="Ginger Biscotti"/>
    <s v="Not founded"/>
    <n v="3.5"/>
    <x v="2"/>
    <x v="3"/>
    <x v="12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x v="2"/>
    <x v="3"/>
    <x v="12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x v="2"/>
    <x v="3"/>
    <x v="12"/>
  </r>
  <r>
    <n v="53729"/>
    <d v="2023-03-29T00:00:00"/>
    <d v="1899-12-30T19:14:36"/>
    <n v="3"/>
    <s v="Astoria"/>
    <n v="51"/>
    <n v="1"/>
    <n v="3"/>
    <s v="Tea"/>
    <s v="Brewed Black tea"/>
    <s v="Earl Grey"/>
    <s v="Large"/>
    <n v="3"/>
    <x v="2"/>
    <x v="3"/>
    <x v="12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x v="2"/>
    <x v="3"/>
    <x v="12"/>
  </r>
  <r>
    <n v="53731"/>
    <d v="2023-03-29T00:00:00"/>
    <d v="1899-12-30T19:20:04"/>
    <n v="8"/>
    <s v="Hell's Kitchen"/>
    <n v="77"/>
    <n v="1"/>
    <n v="3"/>
    <s v="Bakery"/>
    <s v="Scone"/>
    <s v="Oatmeal Scone"/>
    <s v="Not founded"/>
    <n v="3"/>
    <x v="2"/>
    <x v="3"/>
    <x v="12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x v="2"/>
    <x v="3"/>
    <x v="12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x v="2"/>
    <x v="3"/>
    <x v="12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x v="2"/>
    <x v="3"/>
    <x v="12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x v="2"/>
    <x v="3"/>
    <x v="12"/>
  </r>
  <r>
    <n v="53736"/>
    <d v="2023-03-29T00:00:00"/>
    <d v="1899-12-30T19:23:25"/>
    <n v="8"/>
    <s v="Hell's Kitchen"/>
    <n v="74"/>
    <n v="1"/>
    <n v="3.5"/>
    <s v="Bakery"/>
    <s v="Biscotti"/>
    <s v="Ginger Biscotti"/>
    <s v="Not founded"/>
    <n v="3.5"/>
    <x v="2"/>
    <x v="3"/>
    <x v="12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x v="2"/>
    <x v="3"/>
    <x v="12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x v="2"/>
    <x v="3"/>
    <x v="12"/>
  </r>
  <r>
    <n v="53739"/>
    <d v="2023-03-29T00:00:00"/>
    <d v="1899-12-30T19:27:48"/>
    <n v="3"/>
    <s v="Astoria"/>
    <n v="30"/>
    <n v="1"/>
    <n v="3"/>
    <s v="Coffee"/>
    <s v="Gourmet brewed coffee"/>
    <s v="Columbian Medium Roast"/>
    <s v="Large"/>
    <n v="3"/>
    <x v="2"/>
    <x v="3"/>
    <x v="12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2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x v="2"/>
    <x v="3"/>
    <x v="12"/>
  </r>
  <r>
    <n v="53742"/>
    <d v="2023-03-29T00:00:00"/>
    <d v="1899-12-30T19:34:50"/>
    <n v="8"/>
    <s v="Hell's Kitchen"/>
    <n v="47"/>
    <n v="1"/>
    <n v="3"/>
    <s v="Tea"/>
    <s v="Brewed Green tea"/>
    <s v="Serenity Green Tea"/>
    <s v="Large"/>
    <n v="3"/>
    <x v="2"/>
    <x v="3"/>
    <x v="12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2"/>
    <x v="3"/>
    <x v="12"/>
  </r>
  <r>
    <n v="53744"/>
    <d v="2023-03-29T00:00:00"/>
    <d v="1899-12-30T19:42:25"/>
    <n v="3"/>
    <s v="Astoria"/>
    <n v="53"/>
    <n v="1"/>
    <n v="3"/>
    <s v="Tea"/>
    <s v="Brewed Chai tea"/>
    <s v="Traditional Blend Chai"/>
    <s v="Large"/>
    <n v="3"/>
    <x v="2"/>
    <x v="3"/>
    <x v="12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x v="2"/>
    <x v="3"/>
    <x v="12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2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x v="2"/>
    <x v="3"/>
    <x v="12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x v="2"/>
    <x v="3"/>
    <x v="12"/>
  </r>
  <r>
    <n v="53749"/>
    <d v="2023-03-29T00:00:00"/>
    <d v="1899-12-30T19:48:21"/>
    <n v="3"/>
    <s v="Astoria"/>
    <n v="79"/>
    <n v="1"/>
    <n v="3.75"/>
    <s v="Bakery"/>
    <s v="Scone"/>
    <s v="Jumbo Savory Scone"/>
    <s v="Not founded"/>
    <n v="3.75"/>
    <x v="2"/>
    <x v="3"/>
    <x v="12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x v="2"/>
    <x v="3"/>
    <x v="12"/>
  </r>
  <r>
    <n v="53751"/>
    <d v="2023-03-29T00:00:00"/>
    <d v="1899-12-30T19:52:59"/>
    <n v="3"/>
    <s v="Astoria"/>
    <n v="40"/>
    <n v="1"/>
    <n v="3.75"/>
    <s v="Coffee"/>
    <s v="Barista Espresso"/>
    <s v="Cappuccino"/>
    <s v="Not founded"/>
    <n v="3.75"/>
    <x v="2"/>
    <x v="3"/>
    <x v="12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x v="2"/>
    <x v="3"/>
    <x v="12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x v="2"/>
    <x v="3"/>
    <x v="12"/>
  </r>
  <r>
    <n v="53754"/>
    <d v="2023-03-29T00:00:00"/>
    <d v="1899-12-30T19:57:00"/>
    <n v="8"/>
    <s v="Hell's Kitchen"/>
    <n v="77"/>
    <n v="1"/>
    <n v="3"/>
    <s v="Bakery"/>
    <s v="Scone"/>
    <s v="Oatmeal Scone"/>
    <s v="Not founded"/>
    <n v="3"/>
    <x v="2"/>
    <x v="3"/>
    <x v="12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x v="2"/>
    <x v="4"/>
    <x v="1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x v="2"/>
    <x v="4"/>
    <x v="1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x v="2"/>
    <x v="4"/>
    <x v="1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x v="2"/>
    <x v="4"/>
    <x v="1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x v="2"/>
    <x v="4"/>
    <x v="13"/>
  </r>
  <r>
    <n v="53762"/>
    <d v="2023-03-30T00:00:00"/>
    <d v="1899-12-30T06:09:24"/>
    <n v="5"/>
    <s v="Lower Manhattan"/>
    <n v="49"/>
    <n v="1"/>
    <n v="3"/>
    <s v="Tea"/>
    <s v="Brewed Black tea"/>
    <s v="English Breakfast"/>
    <s v="Large"/>
    <n v="3"/>
    <x v="2"/>
    <x v="4"/>
    <x v="1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founded"/>
    <n v="7.6"/>
    <x v="2"/>
    <x v="4"/>
    <x v="1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x v="2"/>
    <x v="4"/>
    <x v="1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founded"/>
    <n v="1.6"/>
    <x v="2"/>
    <x v="4"/>
    <x v="1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x v="2"/>
    <x v="4"/>
    <x v="13"/>
  </r>
  <r>
    <n v="53768"/>
    <d v="2023-03-30T00:00:00"/>
    <d v="1899-12-30T06:21:52"/>
    <n v="5"/>
    <s v="Lower Manhattan"/>
    <n v="75"/>
    <n v="1"/>
    <n v="3.5"/>
    <s v="Bakery"/>
    <s v="Pastry"/>
    <s v="Croissant"/>
    <s v="Not founded"/>
    <n v="3.5"/>
    <x v="2"/>
    <x v="4"/>
    <x v="13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s v="Regular"/>
    <n v="2.5"/>
    <x v="2"/>
    <x v="4"/>
    <x v="1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founded"/>
    <n v="6"/>
    <x v="2"/>
    <x v="4"/>
    <x v="13"/>
  </r>
  <r>
    <n v="53771"/>
    <d v="2023-03-30T00:00:00"/>
    <d v="1899-12-30T06:26:01"/>
    <n v="5"/>
    <s v="Lower Manhattan"/>
    <n v="75"/>
    <n v="1"/>
    <n v="3.5"/>
    <s v="Bakery"/>
    <s v="Pastry"/>
    <s v="Croissant"/>
    <s v="Not founded"/>
    <n v="3.5"/>
    <x v="2"/>
    <x v="4"/>
    <x v="13"/>
  </r>
  <r>
    <n v="53772"/>
    <d v="2023-03-30T00:00:00"/>
    <d v="1899-12-30T06:28:30"/>
    <n v="5"/>
    <s v="Lower Manhattan"/>
    <n v="30"/>
    <n v="1"/>
    <n v="3"/>
    <s v="Coffee"/>
    <s v="Gourmet brewed coffee"/>
    <s v="Columbian Medium Roast"/>
    <s v="Large"/>
    <n v="3"/>
    <x v="2"/>
    <x v="4"/>
    <x v="1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x v="2"/>
    <x v="4"/>
    <x v="1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founded"/>
    <n v="3.75"/>
    <x v="2"/>
    <x v="4"/>
    <x v="1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x v="2"/>
    <x v="4"/>
    <x v="1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founded"/>
    <n v="4.5"/>
    <x v="2"/>
    <x v="4"/>
    <x v="1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2"/>
    <x v="4"/>
    <x v="13"/>
  </r>
  <r>
    <n v="53778"/>
    <d v="2023-03-30T00:00:00"/>
    <d v="1899-12-30T06:31:56"/>
    <n v="5"/>
    <s v="Lower Manhattan"/>
    <n v="70"/>
    <n v="1"/>
    <n v="3.25"/>
    <s v="Bakery"/>
    <s v="Scone"/>
    <s v="Cranberry Scone"/>
    <s v="Not founded"/>
    <n v="3.25"/>
    <x v="2"/>
    <x v="4"/>
    <x v="1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x v="2"/>
    <x v="4"/>
    <x v="1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4"/>
    <x v="1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x v="2"/>
    <x v="4"/>
    <x v="1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3"/>
  </r>
  <r>
    <n v="53783"/>
    <d v="2023-03-30T00:00:00"/>
    <d v="1899-12-30T06:42:35"/>
    <n v="5"/>
    <s v="Lower Manhattan"/>
    <n v="37"/>
    <n v="1"/>
    <n v="3"/>
    <s v="Coffee"/>
    <s v="Barista Espresso"/>
    <s v="Espresso shot"/>
    <s v="Not founded"/>
    <n v="3"/>
    <x v="2"/>
    <x v="4"/>
    <x v="1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founded"/>
    <n v="0.8"/>
    <x v="2"/>
    <x v="4"/>
    <x v="1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4"/>
    <x v="1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x v="2"/>
    <x v="4"/>
    <x v="1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founded"/>
    <n v="3.5"/>
    <x v="2"/>
    <x v="4"/>
    <x v="1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x v="2"/>
    <x v="4"/>
    <x v="13"/>
  </r>
  <r>
    <n v="53789"/>
    <d v="2023-03-30T00:00:00"/>
    <d v="1899-12-30T06:50:13"/>
    <n v="8"/>
    <s v="Hell's Kitchen"/>
    <n v="70"/>
    <n v="1"/>
    <n v="3.25"/>
    <s v="Bakery"/>
    <s v="Scone"/>
    <s v="Cranberry Scone"/>
    <s v="Not founded"/>
    <n v="3.25"/>
    <x v="2"/>
    <x v="4"/>
    <x v="1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x v="2"/>
    <x v="4"/>
    <x v="1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x v="2"/>
    <x v="4"/>
    <x v="1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x v="2"/>
    <x v="4"/>
    <x v="13"/>
  </r>
  <r>
    <n v="53793"/>
    <d v="2023-03-30T00:00:00"/>
    <d v="1899-12-30T07:00:42"/>
    <n v="8"/>
    <s v="Hell's Kitchen"/>
    <n v="51"/>
    <n v="1"/>
    <n v="3"/>
    <s v="Tea"/>
    <s v="Brewed Black tea"/>
    <s v="Earl Grey"/>
    <s v="Large"/>
    <n v="3"/>
    <x v="2"/>
    <x v="4"/>
    <x v="0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x v="2"/>
    <x v="4"/>
    <x v="0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founded"/>
    <n v="3.25"/>
    <x v="2"/>
    <x v="4"/>
    <x v="0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2"/>
    <x v="4"/>
    <x v="0"/>
  </r>
  <r>
    <n v="53797"/>
    <d v="2023-03-30T00:00:00"/>
    <d v="1899-12-30T07:05:48"/>
    <n v="5"/>
    <s v="Lower Manhattan"/>
    <n v="53"/>
    <n v="1"/>
    <n v="3"/>
    <s v="Tea"/>
    <s v="Brewed Chai tea"/>
    <s v="Traditional Blend Chai"/>
    <s v="Large"/>
    <n v="3"/>
    <x v="2"/>
    <x v="4"/>
    <x v="0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founded"/>
    <n v="3.75"/>
    <x v="2"/>
    <x v="4"/>
    <x v="0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x v="2"/>
    <x v="4"/>
    <x v="0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founded"/>
    <n v="1.6"/>
    <x v="2"/>
    <x v="4"/>
    <x v="0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x v="2"/>
    <x v="4"/>
    <x v="0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x v="2"/>
    <x v="4"/>
    <x v="0"/>
  </r>
  <r>
    <n v="53803"/>
    <d v="2023-03-30T00:00:00"/>
    <d v="1899-12-30T07:09:22"/>
    <n v="3"/>
    <s v="Astoria"/>
    <n v="40"/>
    <n v="1"/>
    <n v="3.75"/>
    <s v="Coffee"/>
    <s v="Barista Espresso"/>
    <s v="Cappuccino"/>
    <s v="Not founded"/>
    <n v="3.75"/>
    <x v="2"/>
    <x v="4"/>
    <x v="0"/>
  </r>
  <r>
    <n v="53804"/>
    <d v="2023-03-30T00:00:00"/>
    <d v="1899-12-30T07:09:22"/>
    <n v="3"/>
    <s v="Astoria"/>
    <n v="84"/>
    <n v="1"/>
    <n v="0.8"/>
    <s v="Flavours"/>
    <s v="Regular syrup"/>
    <s v="Chocolate syrup"/>
    <s v="Not founded"/>
    <n v="0.8"/>
    <x v="2"/>
    <x v="4"/>
    <x v="0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x v="2"/>
    <x v="4"/>
    <x v="0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2"/>
    <x v="4"/>
    <x v="0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x v="2"/>
    <x v="4"/>
    <x v="0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x v="2"/>
    <x v="4"/>
    <x v="0"/>
  </r>
  <r>
    <n v="53809"/>
    <d v="2023-03-30T00:00:00"/>
    <d v="1899-12-30T07:15:02"/>
    <n v="3"/>
    <s v="Astoria"/>
    <n v="74"/>
    <n v="1"/>
    <n v="3.5"/>
    <s v="Bakery"/>
    <s v="Biscotti"/>
    <s v="Ginger Biscotti"/>
    <s v="Not founded"/>
    <n v="3.5"/>
    <x v="2"/>
    <x v="4"/>
    <x v="0"/>
  </r>
  <r>
    <n v="53810"/>
    <d v="2023-03-30T00:00:00"/>
    <d v="1899-12-30T07:17:02"/>
    <n v="8"/>
    <s v="Hell's Kitchen"/>
    <n v="53"/>
    <n v="1"/>
    <n v="3"/>
    <s v="Tea"/>
    <s v="Brewed Chai tea"/>
    <s v="Traditional Blend Chai"/>
    <s v="Large"/>
    <n v="3"/>
    <x v="2"/>
    <x v="4"/>
    <x v="0"/>
  </r>
  <r>
    <n v="53811"/>
    <d v="2023-03-30T00:00:00"/>
    <d v="1899-12-30T07:17:02"/>
    <n v="8"/>
    <s v="Hell's Kitchen"/>
    <n v="70"/>
    <n v="1"/>
    <n v="3.25"/>
    <s v="Bakery"/>
    <s v="Scone"/>
    <s v="Cranberry Scone"/>
    <s v="Not founded"/>
    <n v="3.25"/>
    <x v="2"/>
    <x v="4"/>
    <x v="0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founded"/>
    <n v="2.1"/>
    <x v="2"/>
    <x v="4"/>
    <x v="0"/>
  </r>
  <r>
    <n v="53813"/>
    <d v="2023-03-30T00:00:00"/>
    <d v="1899-12-30T07:18:36"/>
    <n v="5"/>
    <s v="Lower Manhattan"/>
    <n v="72"/>
    <n v="1"/>
    <n v="2.65"/>
    <s v="Bakery"/>
    <s v="Scone"/>
    <s v="Ginger Scone"/>
    <s v="Not founded"/>
    <n v="2.65"/>
    <x v="2"/>
    <x v="4"/>
    <x v="0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founded"/>
    <n v="9.25"/>
    <x v="2"/>
    <x v="4"/>
    <x v="0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x v="2"/>
    <x v="4"/>
    <x v="0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founded"/>
    <n v="0.8"/>
    <x v="2"/>
    <x v="4"/>
    <x v="0"/>
  </r>
  <r>
    <n v="53817"/>
    <d v="2023-03-30T00:00:00"/>
    <d v="1899-12-30T07:20:03"/>
    <n v="5"/>
    <s v="Lower Manhattan"/>
    <n v="53"/>
    <n v="1"/>
    <n v="3"/>
    <s v="Tea"/>
    <s v="Brewed Chai tea"/>
    <s v="Traditional Blend Chai"/>
    <s v="Large"/>
    <n v="3"/>
    <x v="2"/>
    <x v="4"/>
    <x v="0"/>
  </r>
  <r>
    <n v="53818"/>
    <d v="2023-03-30T00:00:00"/>
    <d v="1899-12-30T07:20:03"/>
    <n v="5"/>
    <s v="Lower Manhattan"/>
    <n v="74"/>
    <n v="1"/>
    <n v="3.5"/>
    <s v="Bakery"/>
    <s v="Biscotti"/>
    <s v="Ginger Biscotti"/>
    <s v="Not founded"/>
    <n v="3.5"/>
    <x v="2"/>
    <x v="4"/>
    <x v="0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4"/>
    <x v="0"/>
  </r>
  <r>
    <n v="53820"/>
    <d v="2023-03-30T00:00:00"/>
    <d v="1899-12-30T07:21:41"/>
    <n v="3"/>
    <s v="Astoria"/>
    <n v="49"/>
    <n v="1"/>
    <n v="3"/>
    <s v="Tea"/>
    <s v="Brewed Black tea"/>
    <s v="English Breakfast"/>
    <s v="Large"/>
    <n v="3"/>
    <x v="2"/>
    <x v="4"/>
    <x v="0"/>
  </r>
  <r>
    <n v="53821"/>
    <d v="2023-03-30T00:00:00"/>
    <d v="1899-12-30T07:23:32"/>
    <n v="3"/>
    <s v="Astoria"/>
    <n v="38"/>
    <n v="1"/>
    <n v="3.75"/>
    <s v="Coffee"/>
    <s v="Barista Espresso"/>
    <s v="Latte"/>
    <s v="Not founded"/>
    <n v="3.75"/>
    <x v="2"/>
    <x v="4"/>
    <x v="0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4"/>
    <x v="0"/>
  </r>
  <r>
    <n v="53823"/>
    <d v="2023-03-30T00:00:00"/>
    <d v="1899-12-30T07:24:30"/>
    <n v="3"/>
    <s v="Astoria"/>
    <n v="73"/>
    <n v="1"/>
    <n v="3.75"/>
    <s v="Bakery"/>
    <s v="Pastry"/>
    <s v="Almond Croissant"/>
    <s v="Not founded"/>
    <n v="3.75"/>
    <x v="2"/>
    <x v="4"/>
    <x v="0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2"/>
    <x v="4"/>
    <x v="0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4"/>
    <x v="0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founded"/>
    <n v="3.5"/>
    <x v="2"/>
    <x v="4"/>
    <x v="0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4"/>
    <x v="0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x v="2"/>
    <x v="4"/>
    <x v="0"/>
  </r>
  <r>
    <n v="53829"/>
    <d v="2023-03-30T00:00:00"/>
    <d v="1899-12-30T07:29:01"/>
    <n v="8"/>
    <s v="Hell's Kitchen"/>
    <n v="77"/>
    <n v="1"/>
    <n v="3"/>
    <s v="Bakery"/>
    <s v="Scone"/>
    <s v="Oatmeal Scone"/>
    <s v="Not founded"/>
    <n v="3"/>
    <x v="2"/>
    <x v="4"/>
    <x v="0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4"/>
    <x v="0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x v="2"/>
    <x v="4"/>
    <x v="0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founded"/>
    <n v="0.8"/>
    <x v="2"/>
    <x v="4"/>
    <x v="0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2"/>
    <x v="4"/>
    <x v="0"/>
  </r>
  <r>
    <n v="53834"/>
    <d v="2023-03-30T00:00:00"/>
    <d v="1899-12-30T07:31:48"/>
    <n v="5"/>
    <s v="Lower Manhattan"/>
    <n v="49"/>
    <n v="1"/>
    <n v="3"/>
    <s v="Tea"/>
    <s v="Brewed Black tea"/>
    <s v="English Breakfast"/>
    <s v="Large"/>
    <n v="3"/>
    <x v="2"/>
    <x v="4"/>
    <x v="0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founded"/>
    <n v="3.75"/>
    <x v="2"/>
    <x v="4"/>
    <x v="0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founded"/>
    <n v="7.5"/>
    <x v="2"/>
    <x v="4"/>
    <x v="0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founded"/>
    <n v="1.6"/>
    <x v="2"/>
    <x v="4"/>
    <x v="0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x v="2"/>
    <x v="4"/>
    <x v="0"/>
  </r>
  <r>
    <n v="53839"/>
    <d v="2023-03-30T00:00:00"/>
    <d v="1899-12-30T07:36:05"/>
    <n v="8"/>
    <s v="Hell's Kitchen"/>
    <n v="24"/>
    <n v="1"/>
    <n v="3"/>
    <s v="Coffee"/>
    <s v="Drip coffee"/>
    <s v="Our Old Time Diner Blend"/>
    <s v="Large"/>
    <n v="3"/>
    <x v="2"/>
    <x v="4"/>
    <x v="0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4"/>
    <x v="0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4"/>
    <x v="0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founded"/>
    <n v="3.75"/>
    <x v="2"/>
    <x v="4"/>
    <x v="0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4"/>
    <x v="0"/>
  </r>
  <r>
    <n v="53844"/>
    <d v="2023-03-30T00:00:00"/>
    <d v="1899-12-30T07:43:58"/>
    <n v="3"/>
    <s v="Astoria"/>
    <n v="51"/>
    <n v="1"/>
    <n v="3"/>
    <s v="Tea"/>
    <s v="Brewed Black tea"/>
    <s v="Earl Grey"/>
    <s v="Large"/>
    <n v="3"/>
    <x v="2"/>
    <x v="4"/>
    <x v="0"/>
  </r>
  <r>
    <n v="53845"/>
    <d v="2023-03-30T00:00:00"/>
    <d v="1899-12-30T07:43:59"/>
    <n v="8"/>
    <s v="Hell's Kitchen"/>
    <n v="49"/>
    <n v="1"/>
    <n v="3"/>
    <s v="Tea"/>
    <s v="Brewed Black tea"/>
    <s v="English Breakfast"/>
    <s v="Large"/>
    <n v="3"/>
    <x v="2"/>
    <x v="4"/>
    <x v="0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x v="2"/>
    <x v="4"/>
    <x v="0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founded"/>
    <n v="7.5"/>
    <x v="2"/>
    <x v="4"/>
    <x v="0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founded"/>
    <n v="1.6"/>
    <x v="2"/>
    <x v="4"/>
    <x v="0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founded"/>
    <n v="3.5"/>
    <x v="2"/>
    <x v="4"/>
    <x v="0"/>
  </r>
  <r>
    <n v="53850"/>
    <d v="2023-03-30T00:00:00"/>
    <d v="1899-12-30T07:45:10"/>
    <n v="5"/>
    <s v="Lower Manhattan"/>
    <n v="77"/>
    <n v="1"/>
    <n v="3"/>
    <s v="Bakery"/>
    <s v="Scone"/>
    <s v="Oatmeal Scone"/>
    <s v="Not founded"/>
    <n v="3"/>
    <x v="2"/>
    <x v="4"/>
    <x v="0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x v="2"/>
    <x v="4"/>
    <x v="0"/>
  </r>
  <r>
    <n v="53852"/>
    <d v="2023-03-30T00:00:00"/>
    <d v="1899-12-30T07:48:36"/>
    <n v="5"/>
    <s v="Lower Manhattan"/>
    <n v="72"/>
    <n v="1"/>
    <n v="3.25"/>
    <s v="Bakery"/>
    <s v="Scone"/>
    <s v="Ginger Scone"/>
    <s v="Not founded"/>
    <n v="3.25"/>
    <x v="2"/>
    <x v="4"/>
    <x v="0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x v="2"/>
    <x v="4"/>
    <x v="0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founded"/>
    <n v="3.75"/>
    <x v="2"/>
    <x v="4"/>
    <x v="0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4"/>
    <x v="0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x v="2"/>
    <x v="4"/>
    <x v="0"/>
  </r>
  <r>
    <n v="53857"/>
    <d v="2023-03-30T00:00:00"/>
    <d v="1899-12-30T07:52:40"/>
    <n v="3"/>
    <s v="Astoria"/>
    <n v="23"/>
    <n v="1"/>
    <n v="2.5"/>
    <s v="Coffee"/>
    <s v="Drip coffee"/>
    <s v="Our Old Time Diner Blend"/>
    <s v="Regular"/>
    <n v="2.5"/>
    <x v="2"/>
    <x v="4"/>
    <x v="0"/>
  </r>
  <r>
    <n v="53858"/>
    <d v="2023-03-30T00:00:00"/>
    <d v="1899-12-30T07:52:40"/>
    <n v="3"/>
    <s v="Astoria"/>
    <n v="24"/>
    <n v="1"/>
    <n v="3"/>
    <s v="Coffee"/>
    <s v="Drip coffee"/>
    <s v="Our Old Time Diner Blend"/>
    <s v="Large"/>
    <n v="3"/>
    <x v="2"/>
    <x v="4"/>
    <x v="0"/>
  </r>
  <r>
    <n v="53859"/>
    <d v="2023-03-30T00:00:00"/>
    <d v="1899-12-30T07:55:01"/>
    <n v="8"/>
    <s v="Hell's Kitchen"/>
    <n v="49"/>
    <n v="1"/>
    <n v="3"/>
    <s v="Tea"/>
    <s v="Brewed Black tea"/>
    <s v="English Breakfast"/>
    <s v="Large"/>
    <n v="3"/>
    <x v="2"/>
    <x v="4"/>
    <x v="0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x v="2"/>
    <x v="4"/>
    <x v="0"/>
  </r>
  <r>
    <n v="53861"/>
    <d v="2023-03-30T00:00:00"/>
    <d v="1899-12-30T07:56:41"/>
    <n v="5"/>
    <s v="Lower Manhattan"/>
    <n v="73"/>
    <n v="1"/>
    <n v="3.75"/>
    <s v="Bakery"/>
    <s v="Pastry"/>
    <s v="Almond Croissant"/>
    <s v="Not founded"/>
    <n v="3.75"/>
    <x v="2"/>
    <x v="4"/>
    <x v="0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founded"/>
    <n v="6"/>
    <x v="2"/>
    <x v="4"/>
    <x v="0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x v="2"/>
    <x v="4"/>
    <x v="0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x v="2"/>
    <x v="4"/>
    <x v="0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x v="2"/>
    <x v="4"/>
    <x v="1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x v="2"/>
    <x v="4"/>
    <x v="1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4"/>
    <x v="1"/>
  </r>
  <r>
    <n v="53868"/>
    <d v="2023-03-30T00:00:00"/>
    <d v="1899-12-30T08:04:06"/>
    <n v="5"/>
    <s v="Lower Manhattan"/>
    <n v="47"/>
    <n v="1"/>
    <n v="3"/>
    <s v="Tea"/>
    <s v="Brewed Green tea"/>
    <s v="Serenity Green Tea"/>
    <s v="Large"/>
    <n v="3"/>
    <x v="2"/>
    <x v="4"/>
    <x v="1"/>
  </r>
  <r>
    <n v="53869"/>
    <d v="2023-03-30T00:00:00"/>
    <d v="1899-12-30T08:05:29"/>
    <n v="3"/>
    <s v="Astoria"/>
    <n v="30"/>
    <n v="1"/>
    <n v="3"/>
    <s v="Coffee"/>
    <s v="Gourmet brewed coffee"/>
    <s v="Columbian Medium Roast"/>
    <s v="Large"/>
    <n v="3"/>
    <x v="2"/>
    <x v="4"/>
    <x v="1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founded"/>
    <n v="8.9499999999999993"/>
    <x v="2"/>
    <x v="4"/>
    <x v="1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2"/>
    <x v="4"/>
    <x v="1"/>
  </r>
  <r>
    <n v="53872"/>
    <d v="2023-03-30T00:00:00"/>
    <d v="1899-12-30T08:06:09"/>
    <n v="3"/>
    <s v="Astoria"/>
    <n v="71"/>
    <n v="1"/>
    <n v="3.75"/>
    <s v="Bakery"/>
    <s v="Pastry"/>
    <s v="Chocolate Croissant"/>
    <s v="Not founded"/>
    <n v="3.75"/>
    <x v="2"/>
    <x v="4"/>
    <x v="1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4"/>
    <x v="1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x v="2"/>
    <x v="4"/>
    <x v="1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x v="2"/>
    <x v="4"/>
    <x v="1"/>
  </r>
  <r>
    <n v="53876"/>
    <d v="2023-03-30T00:00:00"/>
    <d v="1899-12-30T08:10:20"/>
    <n v="3"/>
    <s v="Astoria"/>
    <n v="84"/>
    <n v="2"/>
    <n v="0.8"/>
    <s v="Flavours"/>
    <s v="Regular syrup"/>
    <s v="Chocolate syrup"/>
    <s v="Not founded"/>
    <n v="1.6"/>
    <x v="2"/>
    <x v="4"/>
    <x v="1"/>
  </r>
  <r>
    <n v="53877"/>
    <d v="2023-03-30T00:00:00"/>
    <d v="1899-12-30T08:10:20"/>
    <n v="3"/>
    <s v="Astoria"/>
    <n v="75"/>
    <n v="1"/>
    <n v="3.5"/>
    <s v="Bakery"/>
    <s v="Pastry"/>
    <s v="Croissant"/>
    <s v="Not founded"/>
    <n v="3.5"/>
    <x v="2"/>
    <x v="4"/>
    <x v="1"/>
  </r>
  <r>
    <n v="53878"/>
    <d v="2023-03-30T00:00:00"/>
    <d v="1899-12-30T08:11:50"/>
    <n v="3"/>
    <s v="Astoria"/>
    <n v="32"/>
    <n v="1"/>
    <n v="3"/>
    <s v="Coffee"/>
    <s v="Gourmet brewed coffee"/>
    <s v="Ethiopia"/>
    <s v="Regular"/>
    <n v="3"/>
    <x v="2"/>
    <x v="4"/>
    <x v="1"/>
  </r>
  <r>
    <n v="53879"/>
    <d v="2023-03-30T00:00:00"/>
    <d v="1899-12-30T08:11:54"/>
    <n v="3"/>
    <s v="Astoria"/>
    <n v="32"/>
    <n v="1"/>
    <n v="3"/>
    <s v="Coffee"/>
    <s v="Gourmet brewed coffee"/>
    <s v="Ethiopia"/>
    <s v="Regular"/>
    <n v="3"/>
    <x v="2"/>
    <x v="4"/>
    <x v="1"/>
  </r>
  <r>
    <n v="53880"/>
    <d v="2023-03-30T00:00:00"/>
    <d v="1899-12-30T08:11:54"/>
    <n v="3"/>
    <s v="Astoria"/>
    <n v="74"/>
    <n v="1"/>
    <n v="3.5"/>
    <s v="Bakery"/>
    <s v="Biscotti"/>
    <s v="Ginger Biscotti"/>
    <s v="Not founded"/>
    <n v="3.5"/>
    <x v="2"/>
    <x v="4"/>
    <x v="1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4"/>
    <x v="1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x v="2"/>
    <x v="4"/>
    <x v="1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x v="2"/>
    <x v="4"/>
    <x v="1"/>
  </r>
  <r>
    <n v="53884"/>
    <d v="2023-03-30T00:00:00"/>
    <d v="1899-12-30T08:13:00"/>
    <n v="8"/>
    <s v="Hell's Kitchen"/>
    <n v="43"/>
    <n v="1"/>
    <n v="3"/>
    <s v="Tea"/>
    <s v="Brewed herbal tea"/>
    <s v="Lemon Grass"/>
    <s v="Large"/>
    <n v="3"/>
    <x v="2"/>
    <x v="4"/>
    <x v="1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2"/>
    <x v="4"/>
    <x v="1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x v="2"/>
    <x v="4"/>
    <x v="1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x v="2"/>
    <x v="4"/>
    <x v="1"/>
  </r>
  <r>
    <n v="53888"/>
    <d v="2023-03-30T00:00:00"/>
    <d v="1899-12-30T08:14:28"/>
    <n v="5"/>
    <s v="Lower Manhattan"/>
    <n v="37"/>
    <n v="1"/>
    <n v="3"/>
    <s v="Coffee"/>
    <s v="Barista Espresso"/>
    <s v="Espresso shot"/>
    <s v="Not founded"/>
    <n v="3"/>
    <x v="2"/>
    <x v="4"/>
    <x v="1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s v="Regular"/>
    <n v="2.5"/>
    <x v="2"/>
    <x v="4"/>
    <x v="1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x v="2"/>
    <x v="4"/>
    <x v="1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x v="2"/>
    <x v="4"/>
    <x v="1"/>
  </r>
  <r>
    <n v="53892"/>
    <d v="2023-03-30T00:00:00"/>
    <d v="1899-12-30T08:15:41"/>
    <n v="3"/>
    <s v="Astoria"/>
    <n v="40"/>
    <n v="1"/>
    <n v="3.75"/>
    <s v="Coffee"/>
    <s v="Barista Espresso"/>
    <s v="Cappuccino"/>
    <s v="Not founded"/>
    <n v="3.75"/>
    <x v="2"/>
    <x v="4"/>
    <x v="1"/>
  </r>
  <r>
    <n v="53893"/>
    <d v="2023-03-30T00:00:00"/>
    <d v="1899-12-30T08:15:41"/>
    <n v="3"/>
    <s v="Astoria"/>
    <n v="71"/>
    <n v="1"/>
    <n v="3.75"/>
    <s v="Bakery"/>
    <s v="Pastry"/>
    <s v="Chocolate Croissant"/>
    <s v="Not founded"/>
    <n v="3.75"/>
    <x v="2"/>
    <x v="4"/>
    <x v="1"/>
  </r>
  <r>
    <n v="53894"/>
    <d v="2023-03-30T00:00:00"/>
    <d v="1899-12-30T08:15:41"/>
    <n v="3"/>
    <s v="Astoria"/>
    <n v="40"/>
    <n v="1"/>
    <n v="3.75"/>
    <s v="Coffee"/>
    <s v="Barista Espresso"/>
    <s v="Cappuccino"/>
    <s v="Not founded"/>
    <n v="3.75"/>
    <x v="2"/>
    <x v="4"/>
    <x v="1"/>
  </r>
  <r>
    <n v="53895"/>
    <d v="2023-03-30T00:00:00"/>
    <d v="1899-12-30T08:15:41"/>
    <n v="3"/>
    <s v="Astoria"/>
    <n v="53"/>
    <n v="1"/>
    <n v="3"/>
    <s v="Tea"/>
    <s v="Brewed Chai tea"/>
    <s v="Traditional Blend Chai"/>
    <s v="Large"/>
    <n v="3"/>
    <x v="2"/>
    <x v="4"/>
    <x v="1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x v="2"/>
    <x v="4"/>
    <x v="1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x v="2"/>
    <x v="4"/>
    <x v="1"/>
  </r>
  <r>
    <n v="53898"/>
    <d v="2023-03-30T00:00:00"/>
    <d v="1899-12-30T08:17:41"/>
    <n v="8"/>
    <s v="Hell's Kitchen"/>
    <n v="38"/>
    <n v="1"/>
    <n v="3.75"/>
    <s v="Coffee"/>
    <s v="Barista Espresso"/>
    <s v="Latte"/>
    <s v="Not founded"/>
    <n v="3.75"/>
    <x v="2"/>
    <x v="4"/>
    <x v="1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founded"/>
    <n v="1.6"/>
    <x v="2"/>
    <x v="4"/>
    <x v="1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x v="2"/>
    <x v="4"/>
    <x v="1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4"/>
    <x v="1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x v="2"/>
    <x v="4"/>
    <x v="1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x v="2"/>
    <x v="4"/>
    <x v="1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x v="2"/>
    <x v="4"/>
    <x v="1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founded"/>
    <n v="4.5"/>
    <x v="2"/>
    <x v="4"/>
    <x v="1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4"/>
    <x v="1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4"/>
    <x v="1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x v="2"/>
    <x v="4"/>
    <x v="1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founded"/>
    <n v="4.5"/>
    <x v="2"/>
    <x v="4"/>
    <x v="1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x v="2"/>
    <x v="4"/>
    <x v="1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x v="2"/>
    <x v="4"/>
    <x v="1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x v="2"/>
    <x v="4"/>
    <x v="1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x v="2"/>
    <x v="4"/>
    <x v="1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founded"/>
    <n v="8.9499999999999993"/>
    <x v="2"/>
    <x v="4"/>
    <x v="1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founded"/>
    <n v="3.75"/>
    <x v="2"/>
    <x v="4"/>
    <x v="1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founded"/>
    <n v="6"/>
    <x v="2"/>
    <x v="4"/>
    <x v="1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founded"/>
    <n v="0.8"/>
    <x v="2"/>
    <x v="4"/>
    <x v="1"/>
  </r>
  <r>
    <n v="53918"/>
    <d v="2023-03-30T00:00:00"/>
    <d v="1899-12-30T08:30:03"/>
    <n v="5"/>
    <s v="Lower Manhattan"/>
    <n v="26"/>
    <n v="1"/>
    <n v="3"/>
    <s v="Coffee"/>
    <s v="Organic brewed coffee"/>
    <s v="Brazilian"/>
    <s v="Regular"/>
    <n v="3"/>
    <x v="2"/>
    <x v="4"/>
    <x v="1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x v="2"/>
    <x v="4"/>
    <x v="1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x v="2"/>
    <x v="4"/>
    <x v="1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x v="2"/>
    <x v="4"/>
    <x v="1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x v="2"/>
    <x v="4"/>
    <x v="1"/>
  </r>
  <r>
    <n v="53924"/>
    <d v="2023-03-30T00:00:00"/>
    <d v="1899-12-30T08:43:49"/>
    <n v="5"/>
    <s v="Lower Manhattan"/>
    <n v="43"/>
    <n v="1"/>
    <n v="3"/>
    <s v="Tea"/>
    <s v="Brewed herbal tea"/>
    <s v="Lemon Grass"/>
    <s v="Large"/>
    <n v="3"/>
    <x v="2"/>
    <x v="4"/>
    <x v="1"/>
  </r>
  <r>
    <n v="53925"/>
    <d v="2023-03-30T00:00:00"/>
    <d v="1899-12-30T08:43:49"/>
    <n v="5"/>
    <s v="Lower Manhattan"/>
    <n v="73"/>
    <n v="1"/>
    <n v="3.75"/>
    <s v="Bakery"/>
    <s v="Pastry"/>
    <s v="Almond Croissant"/>
    <s v="Not founded"/>
    <n v="3.75"/>
    <x v="2"/>
    <x v="4"/>
    <x v="1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4"/>
    <x v="1"/>
  </r>
  <r>
    <n v="53927"/>
    <d v="2023-03-30T00:00:00"/>
    <d v="1899-12-30T08:47:47"/>
    <n v="3"/>
    <s v="Astoria"/>
    <n v="23"/>
    <n v="1"/>
    <n v="2.5"/>
    <s v="Coffee"/>
    <s v="Drip coffee"/>
    <s v="Our Old Time Diner Blend"/>
    <s v="Regular"/>
    <n v="2.5"/>
    <x v="2"/>
    <x v="4"/>
    <x v="1"/>
  </r>
  <r>
    <n v="53928"/>
    <d v="2023-03-30T00:00:00"/>
    <d v="1899-12-30T08:47:47"/>
    <n v="3"/>
    <s v="Astoria"/>
    <n v="72"/>
    <n v="1"/>
    <n v="3.25"/>
    <s v="Bakery"/>
    <s v="Scone"/>
    <s v="Ginger Scone"/>
    <s v="Not founded"/>
    <n v="3.25"/>
    <x v="2"/>
    <x v="4"/>
    <x v="1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x v="2"/>
    <x v="4"/>
    <x v="1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founded"/>
    <n v="0.8"/>
    <x v="2"/>
    <x v="4"/>
    <x v="1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founded"/>
    <n v="21"/>
    <x v="2"/>
    <x v="4"/>
    <x v="1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x v="2"/>
    <x v="4"/>
    <x v="1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founded"/>
    <n v="4.5"/>
    <x v="2"/>
    <x v="4"/>
    <x v="1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x v="2"/>
    <x v="4"/>
    <x v="1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2"/>
    <x v="4"/>
    <x v="1"/>
  </r>
  <r>
    <n v="53936"/>
    <d v="2023-03-30T00:00:00"/>
    <d v="1899-12-30T08:48:32"/>
    <n v="8"/>
    <s v="Hell's Kitchen"/>
    <n v="73"/>
    <n v="1"/>
    <n v="3.75"/>
    <s v="Bakery"/>
    <s v="Pastry"/>
    <s v="Almond Croissant"/>
    <s v="Not founded"/>
    <n v="3.75"/>
    <x v="2"/>
    <x v="4"/>
    <x v="1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4"/>
    <x v="1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x v="2"/>
    <x v="4"/>
    <x v="1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x v="2"/>
    <x v="4"/>
    <x v="1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x v="2"/>
    <x v="4"/>
    <x v="1"/>
  </r>
  <r>
    <n v="53941"/>
    <d v="2023-03-30T00:00:00"/>
    <d v="1899-12-30T08:49:25"/>
    <n v="8"/>
    <s v="Hell's Kitchen"/>
    <n v="73"/>
    <n v="1"/>
    <n v="3.75"/>
    <s v="Bakery"/>
    <s v="Pastry"/>
    <s v="Almond Croissant"/>
    <s v="Not founded"/>
    <n v="3.75"/>
    <x v="2"/>
    <x v="4"/>
    <x v="1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x v="2"/>
    <x v="4"/>
    <x v="1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2"/>
    <x v="4"/>
    <x v="1"/>
  </r>
  <r>
    <n v="53945"/>
    <d v="2023-03-30T00:00:00"/>
    <d v="1899-12-30T08:51:29"/>
    <n v="5"/>
    <s v="Lower Manhattan"/>
    <n v="70"/>
    <n v="1"/>
    <n v="3.25"/>
    <s v="Bakery"/>
    <s v="Scone"/>
    <s v="Cranberry Scone"/>
    <s v="Not founded"/>
    <n v="3.25"/>
    <x v="2"/>
    <x v="4"/>
    <x v="1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x v="2"/>
    <x v="4"/>
    <x v="1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x v="2"/>
    <x v="4"/>
    <x v="1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2"/>
    <x v="4"/>
    <x v="1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x v="2"/>
    <x v="4"/>
    <x v="1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2"/>
    <x v="4"/>
    <x v="1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founded"/>
    <n v="4.5"/>
    <x v="2"/>
    <x v="4"/>
    <x v="1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4"/>
    <x v="1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4"/>
    <x v="1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x v="2"/>
    <x v="4"/>
    <x v="1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x v="2"/>
    <x v="4"/>
    <x v="1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2"/>
    <x v="4"/>
    <x v="2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x v="2"/>
    <x v="4"/>
    <x v="2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x v="2"/>
    <x v="4"/>
    <x v="2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x v="2"/>
    <x v="4"/>
    <x v="2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4"/>
    <x v="2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founded"/>
    <n v="3.25"/>
    <x v="2"/>
    <x v="4"/>
    <x v="2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4"/>
    <x v="2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x v="2"/>
    <x v="4"/>
    <x v="2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53965"/>
    <d v="2023-03-30T00:00:00"/>
    <d v="1899-12-30T09:04:21"/>
    <n v="8"/>
    <s v="Hell's Kitchen"/>
    <n v="72"/>
    <n v="1"/>
    <n v="3.25"/>
    <s v="Bakery"/>
    <s v="Scone"/>
    <s v="Ginger Scone"/>
    <s v="Not founded"/>
    <n v="3.25"/>
    <x v="2"/>
    <x v="4"/>
    <x v="2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x v="2"/>
    <x v="4"/>
    <x v="2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4"/>
    <x v="2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x v="2"/>
    <x v="4"/>
    <x v="2"/>
  </r>
  <r>
    <n v="53969"/>
    <d v="2023-03-30T00:00:00"/>
    <d v="1899-12-30T09:05:40"/>
    <n v="5"/>
    <s v="Lower Manhattan"/>
    <n v="49"/>
    <n v="1"/>
    <n v="3"/>
    <s v="Tea"/>
    <s v="Brewed Black tea"/>
    <s v="English Breakfast"/>
    <s v="Large"/>
    <n v="3"/>
    <x v="2"/>
    <x v="4"/>
    <x v="2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2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founded"/>
    <n v="4.38"/>
    <x v="2"/>
    <x v="4"/>
    <x v="2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x v="2"/>
    <x v="4"/>
    <x v="2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x v="2"/>
    <x v="4"/>
    <x v="2"/>
  </r>
  <r>
    <n v="53974"/>
    <d v="2023-03-30T00:00:00"/>
    <d v="1899-12-30T09:12:18"/>
    <n v="5"/>
    <s v="Lower Manhattan"/>
    <n v="53"/>
    <n v="1"/>
    <n v="3"/>
    <s v="Tea"/>
    <s v="Brewed Chai tea"/>
    <s v="Traditional Blend Chai"/>
    <s v="Large"/>
    <n v="3"/>
    <x v="2"/>
    <x v="4"/>
    <x v="2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x v="2"/>
    <x v="4"/>
    <x v="2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x v="2"/>
    <x v="4"/>
    <x v="2"/>
  </r>
  <r>
    <n v="53977"/>
    <d v="2023-03-30T00:00:00"/>
    <d v="1899-12-30T09:15:14"/>
    <n v="3"/>
    <s v="Astoria"/>
    <n v="77"/>
    <n v="1"/>
    <n v="3"/>
    <s v="Bakery"/>
    <s v="Scone"/>
    <s v="Oatmeal Scone"/>
    <s v="Not founded"/>
    <n v="3"/>
    <x v="2"/>
    <x v="4"/>
    <x v="2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4"/>
    <x v="2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founded"/>
    <n v="8.9499999999999993"/>
    <x v="2"/>
    <x v="4"/>
    <x v="2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x v="2"/>
    <x v="4"/>
    <x v="2"/>
  </r>
  <r>
    <n v="53981"/>
    <d v="2023-03-30T00:00:00"/>
    <d v="1899-12-30T09:17:40"/>
    <n v="3"/>
    <s v="Astoria"/>
    <n v="24"/>
    <n v="1"/>
    <n v="3"/>
    <s v="Coffee"/>
    <s v="Drip coffee"/>
    <s v="Our Old Time Diner Blend"/>
    <s v="Large"/>
    <n v="3"/>
    <x v="2"/>
    <x v="4"/>
    <x v="2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founded"/>
    <n v="8.9499999999999993"/>
    <x v="2"/>
    <x v="4"/>
    <x v="2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x v="2"/>
    <x v="4"/>
    <x v="2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x v="2"/>
    <x v="4"/>
    <x v="2"/>
  </r>
  <r>
    <n v="53985"/>
    <d v="2023-03-30T00:00:00"/>
    <d v="1899-12-30T09:18:31"/>
    <n v="8"/>
    <s v="Hell's Kitchen"/>
    <n v="26"/>
    <n v="1"/>
    <n v="3"/>
    <s v="Coffee"/>
    <s v="Organic brewed coffee"/>
    <s v="Brazilian"/>
    <s v="Regular"/>
    <n v="3"/>
    <x v="2"/>
    <x v="4"/>
    <x v="2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founded"/>
    <n v="2.1"/>
    <x v="2"/>
    <x v="4"/>
    <x v="2"/>
  </r>
  <r>
    <n v="53989"/>
    <d v="2023-03-30T00:00:00"/>
    <d v="1899-12-30T09:20:55"/>
    <n v="8"/>
    <s v="Hell's Kitchen"/>
    <n v="72"/>
    <n v="1"/>
    <n v="2.65"/>
    <s v="Bakery"/>
    <s v="Scone"/>
    <s v="Ginger Scone"/>
    <s v="Not founded"/>
    <n v="2.65"/>
    <x v="2"/>
    <x v="4"/>
    <x v="2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x v="2"/>
    <x v="4"/>
    <x v="2"/>
  </r>
  <r>
    <n v="53991"/>
    <d v="2023-03-30T00:00:00"/>
    <d v="1899-12-30T09:21:38"/>
    <n v="3"/>
    <s v="Astoria"/>
    <n v="84"/>
    <n v="2"/>
    <n v="0.8"/>
    <s v="Flavours"/>
    <s v="Regular syrup"/>
    <s v="Chocolate syrup"/>
    <s v="Not founded"/>
    <n v="1.6"/>
    <x v="2"/>
    <x v="4"/>
    <x v="2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x v="2"/>
    <x v="4"/>
    <x v="2"/>
  </r>
  <r>
    <n v="53993"/>
    <d v="2023-03-30T00:00:00"/>
    <d v="1899-12-30T09:23:24"/>
    <n v="5"/>
    <s v="Lower Manhattan"/>
    <n v="73"/>
    <n v="1"/>
    <n v="3.75"/>
    <s v="Bakery"/>
    <s v="Pastry"/>
    <s v="Almond Croissant"/>
    <s v="Not founded"/>
    <n v="3.75"/>
    <x v="2"/>
    <x v="4"/>
    <x v="2"/>
  </r>
  <r>
    <n v="53994"/>
    <d v="2023-03-30T00:00:00"/>
    <d v="1899-12-30T09:23:35"/>
    <n v="8"/>
    <s v="Hell's Kitchen"/>
    <n v="45"/>
    <n v="1"/>
    <n v="3"/>
    <s v="Tea"/>
    <s v="Brewed herbal tea"/>
    <s v="Peppermint"/>
    <s v="Large"/>
    <n v="3"/>
    <x v="2"/>
    <x v="4"/>
    <x v="2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founded"/>
    <n v="3.75"/>
    <x v="2"/>
    <x v="4"/>
    <x v="2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x v="2"/>
    <x v="4"/>
    <x v="2"/>
  </r>
  <r>
    <n v="53998"/>
    <d v="2023-03-30T00:00:00"/>
    <d v="1899-12-30T09:25:28"/>
    <n v="3"/>
    <s v="Astoria"/>
    <n v="77"/>
    <n v="1"/>
    <n v="3"/>
    <s v="Bakery"/>
    <s v="Scone"/>
    <s v="Oatmeal Scone"/>
    <s v="Not founded"/>
    <n v="3"/>
    <x v="2"/>
    <x v="4"/>
    <x v="2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x v="2"/>
    <x v="4"/>
    <x v="2"/>
  </r>
  <r>
    <n v="54000"/>
    <d v="2023-03-30T00:00:00"/>
    <d v="1899-12-30T09:27:47"/>
    <n v="8"/>
    <s v="Hell's Kitchen"/>
    <n v="47"/>
    <n v="1"/>
    <n v="3"/>
    <s v="Tea"/>
    <s v="Brewed Green tea"/>
    <s v="Serenity Green Tea"/>
    <s v="Large"/>
    <n v="3"/>
    <x v="2"/>
    <x v="4"/>
    <x v="2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x v="2"/>
    <x v="4"/>
    <x v="2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x v="2"/>
    <x v="4"/>
    <x v="2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founded"/>
    <n v="45"/>
    <x v="2"/>
    <x v="4"/>
    <x v="2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4"/>
    <x v="2"/>
  </r>
  <r>
    <n v="54005"/>
    <d v="2023-03-30T00:00:00"/>
    <d v="1899-12-30T09:32:07"/>
    <n v="3"/>
    <s v="Astoria"/>
    <n v="45"/>
    <n v="1"/>
    <n v="3"/>
    <s v="Tea"/>
    <s v="Brewed herbal tea"/>
    <s v="Peppermint"/>
    <s v="Large"/>
    <n v="3"/>
    <x v="2"/>
    <x v="4"/>
    <x v="2"/>
  </r>
  <r>
    <n v="54006"/>
    <d v="2023-03-30T00:00:00"/>
    <d v="1899-12-30T09:33:34"/>
    <n v="8"/>
    <s v="Hell's Kitchen"/>
    <n v="30"/>
    <n v="1"/>
    <n v="3"/>
    <s v="Coffee"/>
    <s v="Gourmet brewed coffee"/>
    <s v="Columbian Medium Roast"/>
    <s v="Large"/>
    <n v="3"/>
    <x v="2"/>
    <x v="4"/>
    <x v="2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x v="2"/>
    <x v="4"/>
    <x v="2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4"/>
    <x v="2"/>
  </r>
  <r>
    <n v="54009"/>
    <d v="2023-03-30T00:00:00"/>
    <d v="1899-12-30T09:35:56"/>
    <n v="3"/>
    <s v="Astoria"/>
    <n v="71"/>
    <n v="1"/>
    <n v="3.75"/>
    <s v="Bakery"/>
    <s v="Pastry"/>
    <s v="Chocolate Croissant"/>
    <s v="Not founded"/>
    <n v="3.75"/>
    <x v="2"/>
    <x v="4"/>
    <x v="2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x v="2"/>
    <x v="4"/>
    <x v="2"/>
  </r>
  <r>
    <n v="54011"/>
    <d v="2023-03-30T00:00:00"/>
    <d v="1899-12-30T09:39:55"/>
    <n v="5"/>
    <s v="Lower Manhattan"/>
    <n v="43"/>
    <n v="1"/>
    <n v="3"/>
    <s v="Tea"/>
    <s v="Brewed herbal tea"/>
    <s v="Lemon Grass"/>
    <s v="Large"/>
    <n v="3"/>
    <x v="2"/>
    <x v="4"/>
    <x v="2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4"/>
    <x v="2"/>
  </r>
  <r>
    <n v="54013"/>
    <d v="2023-03-30T00:00:00"/>
    <d v="1899-12-30T09:40:38"/>
    <n v="8"/>
    <s v="Hell's Kitchen"/>
    <n v="87"/>
    <n v="1"/>
    <n v="3"/>
    <s v="Coffee"/>
    <s v="Barista Espresso"/>
    <s v="Ouro Brasileiro shot"/>
    <s v="Not founded"/>
    <n v="3"/>
    <x v="2"/>
    <x v="4"/>
    <x v="2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4"/>
    <x v="2"/>
  </r>
  <r>
    <n v="54015"/>
    <d v="2023-03-30T00:00:00"/>
    <d v="1899-12-30T09:40:53"/>
    <n v="8"/>
    <s v="Hell's Kitchen"/>
    <n v="75"/>
    <n v="1"/>
    <n v="3.5"/>
    <s v="Bakery"/>
    <s v="Pastry"/>
    <s v="Croissant"/>
    <s v="Not founded"/>
    <n v="3.5"/>
    <x v="2"/>
    <x v="4"/>
    <x v="2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x v="2"/>
    <x v="4"/>
    <x v="2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x v="2"/>
    <x v="4"/>
    <x v="2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founded"/>
    <n v="4.5"/>
    <x v="2"/>
    <x v="4"/>
    <x v="2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4"/>
    <x v="2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x v="2"/>
    <x v="4"/>
    <x v="2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founded"/>
    <n v="3.75"/>
    <x v="2"/>
    <x v="4"/>
    <x v="2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2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4"/>
    <x v="2"/>
  </r>
  <r>
    <n v="54024"/>
    <d v="2023-03-30T00:00:00"/>
    <d v="1899-12-30T09:46:00"/>
    <n v="8"/>
    <s v="Hell's Kitchen"/>
    <n v="43"/>
    <n v="1"/>
    <n v="3"/>
    <s v="Tea"/>
    <s v="Brewed herbal tea"/>
    <s v="Lemon Grass"/>
    <s v="Large"/>
    <n v="3"/>
    <x v="2"/>
    <x v="4"/>
    <x v="2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x v="2"/>
    <x v="4"/>
    <x v="2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x v="2"/>
    <x v="4"/>
    <x v="2"/>
  </r>
  <r>
    <n v="54027"/>
    <d v="2023-03-30T00:00:00"/>
    <d v="1899-12-30T09:46:58"/>
    <n v="3"/>
    <s v="Astoria"/>
    <n v="15"/>
    <n v="1"/>
    <n v="9.25"/>
    <s v="Loose Tea"/>
    <s v="Green tea"/>
    <s v="Serenity Green Tea"/>
    <s v="Not founded"/>
    <n v="9.25"/>
    <x v="2"/>
    <x v="4"/>
    <x v="2"/>
  </r>
  <r>
    <n v="54028"/>
    <d v="2023-03-30T00:00:00"/>
    <d v="1899-12-30T09:48:08"/>
    <n v="8"/>
    <s v="Hell's Kitchen"/>
    <n v="26"/>
    <n v="1"/>
    <n v="3"/>
    <s v="Coffee"/>
    <s v="Organic brewed coffee"/>
    <s v="Brazilian"/>
    <s v="Regular"/>
    <n v="3"/>
    <x v="2"/>
    <x v="4"/>
    <x v="2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4"/>
    <x v="2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founded"/>
    <n v="6"/>
    <x v="2"/>
    <x v="4"/>
    <x v="2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founded"/>
    <n v="0.8"/>
    <x v="2"/>
    <x v="4"/>
    <x v="2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x v="2"/>
    <x v="4"/>
    <x v="2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x v="2"/>
    <x v="4"/>
    <x v="2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x v="2"/>
    <x v="4"/>
    <x v="2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2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x v="2"/>
    <x v="4"/>
    <x v="2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x v="2"/>
    <x v="4"/>
    <x v="2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x v="2"/>
    <x v="4"/>
    <x v="2"/>
  </r>
  <r>
    <n v="54039"/>
    <d v="2023-03-30T00:00:00"/>
    <d v="1899-12-30T09:56:03"/>
    <n v="5"/>
    <s v="Lower Manhattan"/>
    <n v="72"/>
    <n v="1"/>
    <n v="3.25"/>
    <s v="Bakery"/>
    <s v="Scone"/>
    <s v="Ginger Scone"/>
    <s v="Not founded"/>
    <n v="3.25"/>
    <x v="2"/>
    <x v="4"/>
    <x v="2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x v="2"/>
    <x v="4"/>
    <x v="2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x v="2"/>
    <x v="4"/>
    <x v="2"/>
  </r>
  <r>
    <n v="54042"/>
    <d v="2023-03-30T00:00:00"/>
    <d v="1899-12-30T09:58:13"/>
    <n v="8"/>
    <s v="Hell's Kitchen"/>
    <n v="30"/>
    <n v="1"/>
    <n v="3"/>
    <s v="Coffee"/>
    <s v="Gourmet brewed coffee"/>
    <s v="Columbian Medium Roast"/>
    <s v="Large"/>
    <n v="3"/>
    <x v="2"/>
    <x v="4"/>
    <x v="2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x v="2"/>
    <x v="4"/>
    <x v="2"/>
  </r>
  <r>
    <n v="54044"/>
    <d v="2023-03-30T00:00:00"/>
    <d v="1899-12-30T09:58:31"/>
    <n v="8"/>
    <s v="Hell's Kitchen"/>
    <n v="70"/>
    <n v="1"/>
    <n v="3.25"/>
    <s v="Bakery"/>
    <s v="Scone"/>
    <s v="Cranberry Scone"/>
    <s v="Not founded"/>
    <n v="3.25"/>
    <x v="2"/>
    <x v="4"/>
    <x v="2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x v="2"/>
    <x v="4"/>
    <x v="2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x v="2"/>
    <x v="4"/>
    <x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4"/>
    <x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4"/>
    <x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founded"/>
    <n v="3.75"/>
    <x v="2"/>
    <x v="4"/>
    <x v="3"/>
  </r>
  <r>
    <n v="54050"/>
    <d v="2023-03-30T00:00:00"/>
    <d v="1899-12-30T10:05:44"/>
    <n v="3"/>
    <s v="Astoria"/>
    <n v="24"/>
    <n v="1"/>
    <n v="3"/>
    <s v="Coffee"/>
    <s v="Drip coffee"/>
    <s v="Our Old Time Diner Blend"/>
    <s v="Large"/>
    <n v="3"/>
    <x v="2"/>
    <x v="4"/>
    <x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x v="2"/>
    <x v="4"/>
    <x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x v="2"/>
    <x v="4"/>
    <x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x v="2"/>
    <x v="4"/>
    <x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x v="2"/>
    <x v="4"/>
    <x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x v="2"/>
    <x v="4"/>
    <x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4"/>
    <x v="3"/>
  </r>
  <r>
    <n v="54057"/>
    <d v="2023-03-30T00:00:00"/>
    <d v="1899-12-30T10:12:13"/>
    <n v="8"/>
    <s v="Hell's Kitchen"/>
    <n v="87"/>
    <n v="1"/>
    <n v="3"/>
    <s v="Coffee"/>
    <s v="Barista Espresso"/>
    <s v="Ouro Brasileiro shot"/>
    <s v="Not founded"/>
    <n v="3"/>
    <x v="2"/>
    <x v="4"/>
    <x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4"/>
    <x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x v="2"/>
    <x v="4"/>
    <x v="3"/>
  </r>
  <r>
    <n v="54060"/>
    <d v="2023-03-30T00:00:00"/>
    <d v="1899-12-30T10:13:21"/>
    <n v="5"/>
    <s v="Lower Manhattan"/>
    <n v="77"/>
    <n v="1"/>
    <n v="3"/>
    <s v="Bakery"/>
    <s v="Scone"/>
    <s v="Oatmeal Scone"/>
    <s v="Not founded"/>
    <n v="3"/>
    <x v="2"/>
    <x v="4"/>
    <x v="3"/>
  </r>
  <r>
    <n v="54061"/>
    <d v="2023-03-30T00:00:00"/>
    <d v="1899-12-30T10:13:41"/>
    <n v="3"/>
    <s v="Astoria"/>
    <n v="38"/>
    <n v="1"/>
    <n v="3.75"/>
    <s v="Coffee"/>
    <s v="Barista Espresso"/>
    <s v="Latte"/>
    <s v="Not founded"/>
    <n v="3.75"/>
    <x v="2"/>
    <x v="4"/>
    <x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founded"/>
    <n v="1.6"/>
    <x v="2"/>
    <x v="4"/>
    <x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x v="2"/>
    <x v="4"/>
    <x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2"/>
    <x v="4"/>
    <x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x v="2"/>
    <x v="4"/>
    <x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founded"/>
    <n v="3.75"/>
    <x v="2"/>
    <x v="4"/>
    <x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x v="2"/>
    <x v="4"/>
    <x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4"/>
    <x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founded"/>
    <n v="3.5"/>
    <x v="2"/>
    <x v="4"/>
    <x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x v="2"/>
    <x v="4"/>
    <x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founded"/>
    <n v="1.6"/>
    <x v="2"/>
    <x v="4"/>
    <x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founded"/>
    <n v="8.9499999999999993"/>
    <x v="2"/>
    <x v="4"/>
    <x v="3"/>
  </r>
  <r>
    <n v="54074"/>
    <d v="2023-03-30T00:00:00"/>
    <d v="1899-12-30T10:24:56"/>
    <n v="5"/>
    <s v="Lower Manhattan"/>
    <n v="47"/>
    <n v="1"/>
    <n v="3"/>
    <s v="Tea"/>
    <s v="Brewed Green tea"/>
    <s v="Serenity Green Tea"/>
    <s v="Large"/>
    <n v="3"/>
    <x v="2"/>
    <x v="4"/>
    <x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founded"/>
    <n v="4.5"/>
    <x v="2"/>
    <x v="4"/>
    <x v="3"/>
  </r>
  <r>
    <n v="54076"/>
    <d v="2023-03-30T00:00:00"/>
    <d v="1899-12-30T10:25:21"/>
    <n v="3"/>
    <s v="Astoria"/>
    <n v="43"/>
    <n v="1"/>
    <n v="3"/>
    <s v="Tea"/>
    <s v="Brewed herbal tea"/>
    <s v="Lemon Grass"/>
    <s v="Large"/>
    <n v="3"/>
    <x v="2"/>
    <x v="4"/>
    <x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founded"/>
    <n v="1.6"/>
    <x v="2"/>
    <x v="4"/>
    <x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founded"/>
    <n v="2.1"/>
    <x v="2"/>
    <x v="4"/>
    <x v="3"/>
  </r>
  <r>
    <n v="54079"/>
    <d v="2023-03-30T00:00:00"/>
    <d v="1899-12-30T10:25:30"/>
    <n v="8"/>
    <s v="Hell's Kitchen"/>
    <n v="72"/>
    <n v="1"/>
    <n v="3.25"/>
    <s v="Bakery"/>
    <s v="Scone"/>
    <s v="Ginger Scone"/>
    <s v="Not founded"/>
    <n v="3.25"/>
    <x v="2"/>
    <x v="4"/>
    <x v="3"/>
  </r>
  <r>
    <n v="54080"/>
    <d v="2023-03-30T00:00:00"/>
    <d v="1899-12-30T10:27:24"/>
    <n v="8"/>
    <s v="Hell's Kitchen"/>
    <n v="37"/>
    <n v="1"/>
    <n v="3"/>
    <s v="Coffee"/>
    <s v="Barista Espresso"/>
    <s v="Espresso shot"/>
    <s v="Not founded"/>
    <n v="3"/>
    <x v="2"/>
    <x v="4"/>
    <x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founded"/>
    <n v="1.6"/>
    <x v="2"/>
    <x v="4"/>
    <x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founded"/>
    <n v="4.5"/>
    <x v="2"/>
    <x v="4"/>
    <x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x v="2"/>
    <x v="4"/>
    <x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4"/>
    <x v="3"/>
  </r>
  <r>
    <n v="54086"/>
    <d v="2023-03-30T00:00:00"/>
    <d v="1899-12-30T10:29:49"/>
    <n v="5"/>
    <s v="Lower Manhattan"/>
    <n v="72"/>
    <n v="1"/>
    <n v="3.25"/>
    <s v="Bakery"/>
    <s v="Scone"/>
    <s v="Ginger Scone"/>
    <s v="Not founded"/>
    <n v="3.25"/>
    <x v="2"/>
    <x v="4"/>
    <x v="3"/>
  </r>
  <r>
    <n v="54087"/>
    <d v="2023-03-30T00:00:00"/>
    <d v="1899-12-30T10:30:15"/>
    <n v="8"/>
    <s v="Hell's Kitchen"/>
    <n v="47"/>
    <n v="1"/>
    <n v="3"/>
    <s v="Tea"/>
    <s v="Brewed Green tea"/>
    <s v="Serenity Green Tea"/>
    <s v="Large"/>
    <n v="3"/>
    <x v="2"/>
    <x v="4"/>
    <x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x v="2"/>
    <x v="4"/>
    <x v="3"/>
  </r>
  <r>
    <n v="54089"/>
    <d v="2023-03-30T00:00:00"/>
    <d v="1899-12-30T10:30:21"/>
    <n v="8"/>
    <s v="Hell's Kitchen"/>
    <n v="75"/>
    <n v="1"/>
    <n v="3.5"/>
    <s v="Bakery"/>
    <s v="Pastry"/>
    <s v="Croissant"/>
    <s v="Not founded"/>
    <n v="3.5"/>
    <x v="2"/>
    <x v="4"/>
    <x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x v="2"/>
    <x v="4"/>
    <x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x v="2"/>
    <x v="4"/>
    <x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founded"/>
    <n v="4.0599999999999996"/>
    <x v="2"/>
    <x v="4"/>
    <x v="3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"/>
    <s v="Regular"/>
    <n v="2.5"/>
    <x v="2"/>
    <x v="4"/>
    <x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founded"/>
    <n v="4.5"/>
    <x v="2"/>
    <x v="4"/>
    <x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x v="2"/>
    <x v="4"/>
    <x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founded"/>
    <n v="3.75"/>
    <x v="2"/>
    <x v="4"/>
    <x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2"/>
    <x v="4"/>
    <x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4"/>
    <x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2"/>
    <x v="4"/>
    <x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x v="2"/>
    <x v="4"/>
    <x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x v="2"/>
    <x v="4"/>
    <x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founded"/>
    <n v="2.4"/>
    <x v="2"/>
    <x v="4"/>
    <x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founded"/>
    <n v="4.5"/>
    <x v="2"/>
    <x v="4"/>
    <x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x v="2"/>
    <x v="4"/>
    <x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x v="2"/>
    <x v="4"/>
    <x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3"/>
  </r>
  <r>
    <n v="54107"/>
    <d v="2023-03-30T00:00:00"/>
    <d v="1899-12-30T10:36:16"/>
    <n v="5"/>
    <s v="Lower Manhattan"/>
    <n v="30"/>
    <n v="1"/>
    <n v="3"/>
    <s v="Coffee"/>
    <s v="Gourmet brewed coffee"/>
    <s v="Columbian Medium Roast"/>
    <s v="Large"/>
    <n v="3"/>
    <x v="2"/>
    <x v="4"/>
    <x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founded"/>
    <n v="3.25"/>
    <x v="2"/>
    <x v="4"/>
    <x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x v="2"/>
    <x v="4"/>
    <x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x v="2"/>
    <x v="4"/>
    <x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4"/>
    <x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founded"/>
    <n v="3.75"/>
    <x v="2"/>
    <x v="4"/>
    <x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4"/>
    <x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x v="2"/>
    <x v="4"/>
    <x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x v="2"/>
    <x v="4"/>
    <x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founded"/>
    <n v="3.75"/>
    <x v="2"/>
    <x v="4"/>
    <x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x v="2"/>
    <x v="4"/>
    <x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4"/>
    <x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x v="2"/>
    <x v="4"/>
    <x v="3"/>
  </r>
  <r>
    <n v="54121"/>
    <d v="2023-03-30T00:00:00"/>
    <d v="1899-12-30T10:48:00"/>
    <n v="3"/>
    <s v="Astoria"/>
    <n v="72"/>
    <n v="1"/>
    <n v="3.25"/>
    <s v="Bakery"/>
    <s v="Scone"/>
    <s v="Ginger Scone"/>
    <s v="Not founded"/>
    <n v="3.25"/>
    <x v="2"/>
    <x v="4"/>
    <x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founded"/>
    <n v="9.25"/>
    <x v="2"/>
    <x v="4"/>
    <x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2"/>
    <x v="4"/>
    <x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x v="2"/>
    <x v="4"/>
    <x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founded"/>
    <n v="3.5"/>
    <x v="2"/>
    <x v="4"/>
    <x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x v="2"/>
    <x v="4"/>
    <x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4"/>
    <x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2"/>
    <x v="4"/>
    <x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x v="2"/>
    <x v="4"/>
    <x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founded"/>
    <n v="3.5"/>
    <x v="2"/>
    <x v="4"/>
    <x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founded"/>
    <n v="7.5"/>
    <x v="2"/>
    <x v="4"/>
    <x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founded"/>
    <n v="1.6"/>
    <x v="2"/>
    <x v="4"/>
    <x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x v="2"/>
    <x v="4"/>
    <x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x v="2"/>
    <x v="4"/>
    <x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x v="2"/>
    <x v="4"/>
    <x v="4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x v="2"/>
    <x v="4"/>
    <x v="4"/>
  </r>
  <r>
    <n v="54137"/>
    <d v="2023-03-30T00:00:00"/>
    <d v="1899-12-30T11:04:18"/>
    <n v="3"/>
    <s v="Astoria"/>
    <n v="63"/>
    <n v="2"/>
    <n v="0.8"/>
    <s v="Flavours"/>
    <s v="Regular syrup"/>
    <s v="Carmel syrup"/>
    <s v="Not founded"/>
    <n v="1.6"/>
    <x v="2"/>
    <x v="4"/>
    <x v="4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x v="2"/>
    <x v="4"/>
    <x v="4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founded"/>
    <n v="4.5"/>
    <x v="2"/>
    <x v="4"/>
    <x v="4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x v="2"/>
    <x v="4"/>
    <x v="4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founded"/>
    <n v="3.25"/>
    <x v="2"/>
    <x v="4"/>
    <x v="4"/>
  </r>
  <r>
    <n v="54142"/>
    <d v="2023-03-30T00:00:00"/>
    <d v="1899-12-30T11:22:25"/>
    <n v="5"/>
    <s v="Lower Manhattan"/>
    <n v="49"/>
    <n v="1"/>
    <n v="3"/>
    <s v="Tea"/>
    <s v="Brewed Black tea"/>
    <s v="English Breakfast"/>
    <s v="Large"/>
    <n v="3"/>
    <x v="2"/>
    <x v="4"/>
    <x v="4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founded"/>
    <n v="4.5"/>
    <x v="2"/>
    <x v="4"/>
    <x v="4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x v="2"/>
    <x v="4"/>
    <x v="4"/>
  </r>
  <r>
    <n v="54145"/>
    <d v="2023-03-30T00:00:00"/>
    <d v="1899-12-30T11:22:46"/>
    <n v="3"/>
    <s v="Astoria"/>
    <n v="53"/>
    <n v="1"/>
    <n v="3"/>
    <s v="Tea"/>
    <s v="Brewed Chai tea"/>
    <s v="Traditional Blend Chai"/>
    <s v="Large"/>
    <n v="3"/>
    <x v="2"/>
    <x v="4"/>
    <x v="4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x v="2"/>
    <x v="4"/>
    <x v="4"/>
  </r>
  <r>
    <n v="54147"/>
    <d v="2023-03-30T00:00:00"/>
    <d v="1899-12-30T11:24:18"/>
    <n v="8"/>
    <s v="Hell's Kitchen"/>
    <n v="73"/>
    <n v="1"/>
    <n v="3.75"/>
    <s v="Bakery"/>
    <s v="Pastry"/>
    <s v="Almond Croissant"/>
    <s v="Not founded"/>
    <n v="3.75"/>
    <x v="2"/>
    <x v="4"/>
    <x v="4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x v="2"/>
    <x v="4"/>
    <x v="4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4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s v="Regular"/>
    <n v="2.5"/>
    <x v="2"/>
    <x v="4"/>
    <x v="4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founded"/>
    <n v="3.75"/>
    <x v="2"/>
    <x v="4"/>
    <x v="4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4"/>
    <x v="4"/>
  </r>
  <r>
    <n v="54153"/>
    <d v="2023-03-30T00:00:00"/>
    <d v="1899-12-30T11:32:57"/>
    <n v="3"/>
    <s v="Astoria"/>
    <n v="73"/>
    <n v="1"/>
    <n v="3.75"/>
    <s v="Bakery"/>
    <s v="Pastry"/>
    <s v="Almond Croissant"/>
    <s v="Not founded"/>
    <n v="3.75"/>
    <x v="2"/>
    <x v="4"/>
    <x v="4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4"/>
    <x v="4"/>
  </r>
  <r>
    <n v="54155"/>
    <d v="2023-03-30T00:00:00"/>
    <d v="1899-12-30T11:37:55"/>
    <n v="3"/>
    <s v="Astoria"/>
    <n v="32"/>
    <n v="1"/>
    <n v="3"/>
    <s v="Coffee"/>
    <s v="Gourmet brewed coffee"/>
    <s v="Ethiopia"/>
    <s v="Regular"/>
    <n v="3"/>
    <x v="2"/>
    <x v="4"/>
    <x v="4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x v="2"/>
    <x v="4"/>
    <x v="4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founded"/>
    <n v="3.25"/>
    <x v="2"/>
    <x v="4"/>
    <x v="4"/>
  </r>
  <r>
    <n v="54158"/>
    <d v="2023-03-30T00:00:00"/>
    <d v="1899-12-30T11:42:53"/>
    <n v="3"/>
    <s v="Astoria"/>
    <n v="23"/>
    <n v="1"/>
    <n v="2.5"/>
    <s v="Coffee"/>
    <s v="Drip coffee"/>
    <s v="Our Old Time Diner Blend"/>
    <s v="Regular"/>
    <n v="2.5"/>
    <x v="2"/>
    <x v="4"/>
    <x v="4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4"/>
  </r>
  <r>
    <n v="54160"/>
    <d v="2023-03-30T00:00:00"/>
    <d v="1899-12-30T11:44:16"/>
    <n v="3"/>
    <s v="Astoria"/>
    <n v="77"/>
    <n v="1"/>
    <n v="3"/>
    <s v="Bakery"/>
    <s v="Scone"/>
    <s v="Oatmeal Scone"/>
    <s v="Not founded"/>
    <n v="3"/>
    <x v="2"/>
    <x v="4"/>
    <x v="4"/>
  </r>
  <r>
    <n v="54161"/>
    <d v="2023-03-30T00:00:00"/>
    <d v="1899-12-30T11:44:28"/>
    <n v="3"/>
    <s v="Astoria"/>
    <n v="40"/>
    <n v="2"/>
    <n v="3.75"/>
    <s v="Coffee"/>
    <s v="Barista Espresso"/>
    <s v="Cappuccino"/>
    <s v="Not founded"/>
    <n v="7.5"/>
    <x v="2"/>
    <x v="4"/>
    <x v="4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4"/>
    <x v="4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x v="2"/>
    <x v="4"/>
    <x v="4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x v="2"/>
    <x v="4"/>
    <x v="4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x v="2"/>
    <x v="4"/>
    <x v="4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x v="2"/>
    <x v="4"/>
    <x v="4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x v="2"/>
    <x v="4"/>
    <x v="4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4"/>
    <x v="5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founded"/>
    <n v="3.75"/>
    <x v="2"/>
    <x v="4"/>
    <x v="5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x v="2"/>
    <x v="4"/>
    <x v="5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5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4"/>
    <x v="5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founded"/>
    <n v="6"/>
    <x v="2"/>
    <x v="4"/>
    <x v="5"/>
  </r>
  <r>
    <n v="54174"/>
    <d v="2023-03-30T00:00:00"/>
    <d v="1899-12-30T12:22:59"/>
    <n v="3"/>
    <s v="Astoria"/>
    <n v="38"/>
    <n v="2"/>
    <n v="3.75"/>
    <s v="Coffee"/>
    <s v="Barista Espresso"/>
    <s v="Latte"/>
    <s v="Not founded"/>
    <n v="7.5"/>
    <x v="2"/>
    <x v="4"/>
    <x v="5"/>
  </r>
  <r>
    <n v="54175"/>
    <d v="2023-03-30T00:00:00"/>
    <d v="1899-12-30T12:22:59"/>
    <n v="3"/>
    <s v="Astoria"/>
    <n v="84"/>
    <n v="2"/>
    <n v="0.8"/>
    <s v="Flavours"/>
    <s v="Regular syrup"/>
    <s v="Chocolate syrup"/>
    <s v="Not founded"/>
    <n v="1.6"/>
    <x v="2"/>
    <x v="4"/>
    <x v="5"/>
  </r>
  <r>
    <n v="54176"/>
    <d v="2023-03-30T00:00:00"/>
    <d v="1899-12-30T12:22:59"/>
    <n v="3"/>
    <s v="Astoria"/>
    <n v="74"/>
    <n v="1"/>
    <n v="3.5"/>
    <s v="Bakery"/>
    <s v="Biscotti"/>
    <s v="Ginger Biscotti"/>
    <s v="Not founded"/>
    <n v="3.5"/>
    <x v="2"/>
    <x v="4"/>
    <x v="5"/>
  </r>
  <r>
    <n v="54177"/>
    <d v="2023-03-30T00:00:00"/>
    <d v="1899-12-30T12:23:07"/>
    <n v="5"/>
    <s v="Lower Manhattan"/>
    <n v="87"/>
    <n v="1"/>
    <n v="3"/>
    <s v="Coffee"/>
    <s v="Barista Espresso"/>
    <s v="Ouro Brasileiro shot"/>
    <s v="Not founded"/>
    <n v="3"/>
    <x v="2"/>
    <x v="4"/>
    <x v="5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x v="2"/>
    <x v="4"/>
    <x v="5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founded"/>
    <n v="6"/>
    <x v="2"/>
    <x v="4"/>
    <x v="5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4"/>
    <x v="5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2"/>
    <x v="4"/>
    <x v="5"/>
  </r>
  <r>
    <n v="54182"/>
    <d v="2023-03-30T00:00:00"/>
    <d v="1899-12-30T12:37:12"/>
    <n v="8"/>
    <s v="Hell's Kitchen"/>
    <n v="70"/>
    <n v="1"/>
    <n v="3.25"/>
    <s v="Bakery"/>
    <s v="Scone"/>
    <s v="Cranberry Scone"/>
    <s v="Not founded"/>
    <n v="3.25"/>
    <x v="2"/>
    <x v="4"/>
    <x v="5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founded"/>
    <n v="9.5"/>
    <x v="2"/>
    <x v="4"/>
    <x v="5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x v="2"/>
    <x v="4"/>
    <x v="5"/>
  </r>
  <r>
    <n v="54185"/>
    <d v="2023-03-30T00:00:00"/>
    <d v="1899-12-30T12:37:16"/>
    <n v="3"/>
    <s v="Astoria"/>
    <n v="70"/>
    <n v="2"/>
    <n v="3.25"/>
    <s v="Bakery"/>
    <s v="Scone"/>
    <s v="Cranberry Scone"/>
    <s v="Not founded"/>
    <n v="6.5"/>
    <x v="2"/>
    <x v="4"/>
    <x v="5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x v="2"/>
    <x v="4"/>
    <x v="5"/>
  </r>
  <r>
    <n v="54187"/>
    <d v="2023-03-30T00:00:00"/>
    <d v="1899-12-30T12:42:06"/>
    <n v="3"/>
    <s v="Astoria"/>
    <n v="37"/>
    <n v="1"/>
    <n v="3"/>
    <s v="Coffee"/>
    <s v="Barista Espresso"/>
    <s v="Espresso shot"/>
    <s v="Not founded"/>
    <n v="3"/>
    <x v="2"/>
    <x v="4"/>
    <x v="5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x v="2"/>
    <x v="4"/>
    <x v="5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x v="2"/>
    <x v="4"/>
    <x v="5"/>
  </r>
  <r>
    <n v="54190"/>
    <d v="2023-03-30T00:00:00"/>
    <d v="1899-12-30T12:48:18"/>
    <n v="5"/>
    <s v="Lower Manhattan"/>
    <n v="38"/>
    <n v="1"/>
    <n v="3.75"/>
    <s v="Coffee"/>
    <s v="Barista Espresso"/>
    <s v="Latte"/>
    <s v="Not founded"/>
    <n v="3.75"/>
    <x v="2"/>
    <x v="4"/>
    <x v="5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2"/>
    <x v="4"/>
    <x v="5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4"/>
    <x v="5"/>
  </r>
  <r>
    <n v="54193"/>
    <d v="2023-03-30T00:00:00"/>
    <d v="1899-12-30T12:51:21"/>
    <n v="8"/>
    <s v="Hell's Kitchen"/>
    <n v="53"/>
    <n v="1"/>
    <n v="3"/>
    <s v="Tea"/>
    <s v="Brewed Chai tea"/>
    <s v="Traditional Blend Chai"/>
    <s v="Large"/>
    <n v="3"/>
    <x v="2"/>
    <x v="4"/>
    <x v="5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5"/>
  </r>
  <r>
    <n v="54195"/>
    <d v="2023-03-30T00:00:00"/>
    <d v="1899-12-30T12:54:41"/>
    <n v="8"/>
    <s v="Hell's Kitchen"/>
    <n v="26"/>
    <n v="1"/>
    <n v="3"/>
    <s v="Coffee"/>
    <s v="Organic brewed coffee"/>
    <s v="Brazilian"/>
    <s v="Regular"/>
    <n v="3"/>
    <x v="2"/>
    <x v="4"/>
    <x v="5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founded"/>
    <n v="4.5"/>
    <x v="2"/>
    <x v="4"/>
    <x v="5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x v="2"/>
    <x v="4"/>
    <x v="5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x v="2"/>
    <x v="4"/>
    <x v="6"/>
  </r>
  <r>
    <n v="54199"/>
    <d v="2023-03-30T00:00:00"/>
    <d v="1899-12-30T13:05:16"/>
    <n v="3"/>
    <s v="Astoria"/>
    <n v="76"/>
    <n v="1"/>
    <n v="3.5"/>
    <s v="Bakery"/>
    <s v="Biscotti"/>
    <s v="Chocolate Chip Biscotti"/>
    <s v="Not founded"/>
    <n v="3.5"/>
    <x v="2"/>
    <x v="4"/>
    <x v="6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x v="2"/>
    <x v="4"/>
    <x v="6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x v="2"/>
    <x v="4"/>
    <x v="6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founded"/>
    <n v="4.5"/>
    <x v="2"/>
    <x v="4"/>
    <x v="6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x v="2"/>
    <x v="4"/>
    <x v="6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x v="2"/>
    <x v="4"/>
    <x v="6"/>
  </r>
  <r>
    <n v="54205"/>
    <d v="2023-03-30T00:00:00"/>
    <d v="1899-12-30T13:16:33"/>
    <n v="3"/>
    <s v="Astoria"/>
    <n v="79"/>
    <n v="1"/>
    <n v="3.75"/>
    <s v="Bakery"/>
    <s v="Scone"/>
    <s v="Jumbo Savory Scone"/>
    <s v="Not founded"/>
    <n v="3.75"/>
    <x v="2"/>
    <x v="4"/>
    <x v="6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x v="2"/>
    <x v="4"/>
    <x v="6"/>
  </r>
  <r>
    <n v="54207"/>
    <d v="2023-03-30T00:00:00"/>
    <d v="1899-12-30T13:26:51"/>
    <n v="8"/>
    <s v="Hell's Kitchen"/>
    <n v="30"/>
    <n v="1"/>
    <n v="3"/>
    <s v="Coffee"/>
    <s v="Gourmet brewed coffee"/>
    <s v="Columbian Medium Roast"/>
    <s v="Large"/>
    <n v="3"/>
    <x v="2"/>
    <x v="4"/>
    <x v="6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6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x v="2"/>
    <x v="4"/>
    <x v="6"/>
  </r>
  <r>
    <n v="54210"/>
    <d v="2023-03-30T00:00:00"/>
    <d v="1899-12-30T13:32:39"/>
    <n v="5"/>
    <s v="Lower Manhattan"/>
    <n v="45"/>
    <n v="1"/>
    <n v="3"/>
    <s v="Tea"/>
    <s v="Brewed herbal tea"/>
    <s v="Peppermint"/>
    <s v="Large"/>
    <n v="3"/>
    <x v="2"/>
    <x v="4"/>
    <x v="6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x v="2"/>
    <x v="4"/>
    <x v="6"/>
  </r>
  <r>
    <n v="54212"/>
    <d v="2023-03-30T00:00:00"/>
    <d v="1899-12-30T13:37:27"/>
    <n v="3"/>
    <s v="Astoria"/>
    <n v="63"/>
    <n v="2"/>
    <n v="0.8"/>
    <s v="Flavours"/>
    <s v="Regular syrup"/>
    <s v="Carmel syrup"/>
    <s v="Not founded"/>
    <n v="1.6"/>
    <x v="2"/>
    <x v="4"/>
    <x v="6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x v="2"/>
    <x v="4"/>
    <x v="6"/>
  </r>
  <r>
    <n v="54214"/>
    <d v="2023-03-30T00:00:00"/>
    <d v="1899-12-30T13:39:27"/>
    <n v="3"/>
    <s v="Astoria"/>
    <n v="74"/>
    <n v="1"/>
    <n v="3.5"/>
    <s v="Bakery"/>
    <s v="Biscotti"/>
    <s v="Ginger Biscotti"/>
    <s v="Not founded"/>
    <n v="3.5"/>
    <x v="2"/>
    <x v="4"/>
    <x v="6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x v="2"/>
    <x v="4"/>
    <x v="6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founded"/>
    <n v="14"/>
    <x v="2"/>
    <x v="4"/>
    <x v="6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x v="2"/>
    <x v="4"/>
    <x v="6"/>
  </r>
  <r>
    <n v="54218"/>
    <d v="2023-03-30T00:00:00"/>
    <d v="1899-12-30T13:45:26"/>
    <n v="8"/>
    <s v="Hell's Kitchen"/>
    <n v="73"/>
    <n v="1"/>
    <n v="3.75"/>
    <s v="Bakery"/>
    <s v="Pastry"/>
    <s v="Almond Croissant"/>
    <s v="Not founded"/>
    <n v="3.75"/>
    <x v="2"/>
    <x v="4"/>
    <x v="6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x v="2"/>
    <x v="4"/>
    <x v="6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x v="2"/>
    <x v="4"/>
    <x v="6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founded"/>
    <n v="7.5"/>
    <x v="2"/>
    <x v="4"/>
    <x v="6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founded"/>
    <n v="6"/>
    <x v="2"/>
    <x v="4"/>
    <x v="6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x v="2"/>
    <x v="4"/>
    <x v="6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x v="2"/>
    <x v="4"/>
    <x v="6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x v="2"/>
    <x v="4"/>
    <x v="7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x v="2"/>
    <x v="4"/>
    <x v="7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x v="2"/>
    <x v="4"/>
    <x v="7"/>
  </r>
  <r>
    <n v="54228"/>
    <d v="2023-03-30T00:00:00"/>
    <d v="1899-12-30T14:09:35"/>
    <n v="5"/>
    <s v="Lower Manhattan"/>
    <n v="47"/>
    <n v="1"/>
    <n v="3"/>
    <s v="Tea"/>
    <s v="Brewed Green tea"/>
    <s v="Serenity Green Tea"/>
    <s v="Large"/>
    <n v="3"/>
    <x v="2"/>
    <x v="4"/>
    <x v="7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founded"/>
    <n v="3.25"/>
    <x v="2"/>
    <x v="4"/>
    <x v="7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x v="2"/>
    <x v="4"/>
    <x v="7"/>
  </r>
  <r>
    <n v="54231"/>
    <d v="2023-03-30T00:00:00"/>
    <d v="1899-12-30T14:14:48"/>
    <n v="8"/>
    <s v="Hell's Kitchen"/>
    <n v="24"/>
    <n v="1"/>
    <n v="3"/>
    <s v="Coffee"/>
    <s v="Drip coffee"/>
    <s v="Our Old Time Diner Blend"/>
    <s v="Large"/>
    <n v="3"/>
    <x v="2"/>
    <x v="4"/>
    <x v="7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x v="2"/>
    <x v="4"/>
    <x v="7"/>
  </r>
  <r>
    <n v="54233"/>
    <d v="2023-03-30T00:00:00"/>
    <d v="1899-12-30T14:16:20"/>
    <n v="5"/>
    <s v="Lower Manhattan"/>
    <n v="72"/>
    <n v="1"/>
    <n v="3.25"/>
    <s v="Bakery"/>
    <s v="Scone"/>
    <s v="Ginger Scone"/>
    <s v="Not founded"/>
    <n v="3.25"/>
    <x v="2"/>
    <x v="4"/>
    <x v="7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x v="2"/>
    <x v="4"/>
    <x v="7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x v="2"/>
    <x v="4"/>
    <x v="7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x v="2"/>
    <x v="4"/>
    <x v="7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x v="2"/>
    <x v="4"/>
    <x v="7"/>
  </r>
  <r>
    <n v="54238"/>
    <d v="2023-03-30T00:00:00"/>
    <d v="1899-12-30T14:26:47"/>
    <n v="3"/>
    <s v="Astoria"/>
    <n v="38"/>
    <n v="2"/>
    <n v="3.75"/>
    <s v="Coffee"/>
    <s v="Barista Espresso"/>
    <s v="Latte"/>
    <s v="Not founded"/>
    <n v="7.5"/>
    <x v="2"/>
    <x v="4"/>
    <x v="7"/>
  </r>
  <r>
    <n v="54239"/>
    <d v="2023-03-30T00:00:00"/>
    <d v="1899-12-30T14:26:47"/>
    <n v="3"/>
    <s v="Astoria"/>
    <n v="69"/>
    <n v="1"/>
    <n v="3.25"/>
    <s v="Bakery"/>
    <s v="Biscotti"/>
    <s v="Hazelnut Biscotti"/>
    <s v="Not founded"/>
    <n v="3.25"/>
    <x v="2"/>
    <x v="4"/>
    <x v="7"/>
  </r>
  <r>
    <n v="54240"/>
    <d v="2023-03-30T00:00:00"/>
    <d v="1899-12-30T14:27:18"/>
    <n v="8"/>
    <s v="Hell's Kitchen"/>
    <n v="30"/>
    <n v="1"/>
    <n v="3"/>
    <s v="Coffee"/>
    <s v="Gourmet brewed coffee"/>
    <s v="Columbian Medium Roast"/>
    <s v="Large"/>
    <n v="3"/>
    <x v="2"/>
    <x v="4"/>
    <x v="7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x v="2"/>
    <x v="4"/>
    <x v="7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x v="2"/>
    <x v="4"/>
    <x v="7"/>
  </r>
  <r>
    <n v="54243"/>
    <d v="2023-03-30T00:00:00"/>
    <d v="1899-12-30T14:39:23"/>
    <n v="3"/>
    <s v="Astoria"/>
    <n v="49"/>
    <n v="1"/>
    <n v="3"/>
    <s v="Tea"/>
    <s v="Brewed Black tea"/>
    <s v="English Breakfast"/>
    <s v="Large"/>
    <n v="3"/>
    <x v="2"/>
    <x v="4"/>
    <x v="7"/>
  </r>
  <r>
    <n v="54244"/>
    <d v="2023-03-30T00:00:00"/>
    <d v="1899-12-30T14:39:23"/>
    <n v="3"/>
    <s v="Astoria"/>
    <n v="72"/>
    <n v="1"/>
    <n v="3.25"/>
    <s v="Bakery"/>
    <s v="Scone"/>
    <s v="Ginger Scone"/>
    <s v="Not founded"/>
    <n v="3.25"/>
    <x v="2"/>
    <x v="4"/>
    <x v="7"/>
  </r>
  <r>
    <n v="54245"/>
    <d v="2023-03-30T00:00:00"/>
    <d v="1899-12-30T14:42:00"/>
    <n v="3"/>
    <s v="Astoria"/>
    <n v="76"/>
    <n v="1"/>
    <n v="3.5"/>
    <s v="Bakery"/>
    <s v="Biscotti"/>
    <s v="Chocolate Chip Biscotti"/>
    <s v="Not founded"/>
    <n v="3.5"/>
    <x v="2"/>
    <x v="4"/>
    <x v="7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x v="2"/>
    <x v="4"/>
    <x v="7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4"/>
    <x v="7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founded"/>
    <n v="12"/>
    <x v="2"/>
    <x v="4"/>
    <x v="7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4"/>
    <x v="7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2"/>
    <x v="4"/>
    <x v="7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x v="2"/>
    <x v="4"/>
    <x v="7"/>
  </r>
  <r>
    <n v="54252"/>
    <d v="2023-03-30T00:00:00"/>
    <d v="1899-12-30T14:59:12"/>
    <n v="8"/>
    <s v="Hell's Kitchen"/>
    <n v="74"/>
    <n v="1"/>
    <n v="3.5"/>
    <s v="Bakery"/>
    <s v="Biscotti"/>
    <s v="Ginger Biscotti"/>
    <s v="Not founded"/>
    <n v="3.5"/>
    <x v="2"/>
    <x v="4"/>
    <x v="7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x v="2"/>
    <x v="4"/>
    <x v="7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</r>
  <r>
    <n v="54255"/>
    <d v="2023-03-30T00:00:00"/>
    <d v="1899-12-30T15:04:27"/>
    <n v="8"/>
    <s v="Hell's Kitchen"/>
    <n v="38"/>
    <n v="1"/>
    <n v="3.75"/>
    <s v="Coffee"/>
    <s v="Barista Espresso"/>
    <s v="Latte"/>
    <s v="Not founded"/>
    <n v="3.75"/>
    <x v="2"/>
    <x v="4"/>
    <x v="8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4"/>
    <x v="8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x v="2"/>
    <x v="4"/>
    <x v="8"/>
  </r>
  <r>
    <n v="54258"/>
    <d v="2023-03-30T00:00:00"/>
    <d v="1899-12-30T15:05:24"/>
    <n v="3"/>
    <s v="Astoria"/>
    <n v="53"/>
    <n v="1"/>
    <n v="3"/>
    <s v="Tea"/>
    <s v="Brewed Chai tea"/>
    <s v="Traditional Blend Chai"/>
    <s v="Large"/>
    <n v="3"/>
    <x v="2"/>
    <x v="4"/>
    <x v="8"/>
  </r>
  <r>
    <n v="54259"/>
    <d v="2023-03-30T00:00:00"/>
    <d v="1899-12-30T15:05:24"/>
    <n v="3"/>
    <s v="Astoria"/>
    <n v="17"/>
    <n v="1"/>
    <n v="9.5"/>
    <s v="Loose Tea"/>
    <s v="Chai tea"/>
    <s v="Morning Sunrise Chai"/>
    <s v="Not founded"/>
    <n v="9.5"/>
    <x v="2"/>
    <x v="4"/>
    <x v="8"/>
  </r>
  <r>
    <n v="54260"/>
    <d v="2023-03-30T00:00:00"/>
    <d v="1899-12-30T15:06:15"/>
    <n v="3"/>
    <s v="Astoria"/>
    <n v="53"/>
    <n v="1"/>
    <n v="3"/>
    <s v="Tea"/>
    <s v="Brewed Chai tea"/>
    <s v="Traditional Blend Chai"/>
    <s v="Large"/>
    <n v="3"/>
    <x v="2"/>
    <x v="4"/>
    <x v="8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x v="2"/>
    <x v="4"/>
    <x v="8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x v="2"/>
    <x v="4"/>
    <x v="8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x v="2"/>
    <x v="4"/>
    <x v="8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x v="2"/>
    <x v="4"/>
    <x v="8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x v="2"/>
    <x v="4"/>
    <x v="8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x v="2"/>
    <x v="4"/>
    <x v="8"/>
  </r>
  <r>
    <n v="54267"/>
    <d v="2023-03-30T00:00:00"/>
    <d v="1899-12-30T15:33:59"/>
    <n v="8"/>
    <s v="Hell's Kitchen"/>
    <n v="38"/>
    <n v="2"/>
    <n v="3.75"/>
    <s v="Coffee"/>
    <s v="Barista Espresso"/>
    <s v="Latte"/>
    <s v="Not founded"/>
    <n v="7.5"/>
    <x v="2"/>
    <x v="4"/>
    <x v="8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x v="2"/>
    <x v="4"/>
    <x v="8"/>
  </r>
  <r>
    <n v="54269"/>
    <d v="2023-03-30T00:00:00"/>
    <d v="1899-12-30T15:42:27"/>
    <n v="8"/>
    <s v="Hell's Kitchen"/>
    <n v="38"/>
    <n v="1"/>
    <n v="3.75"/>
    <s v="Coffee"/>
    <s v="Barista Espresso"/>
    <s v="Latte"/>
    <s v="Not founded"/>
    <n v="3.75"/>
    <x v="2"/>
    <x v="4"/>
    <x v="8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4"/>
    <x v="8"/>
  </r>
  <r>
    <n v="54271"/>
    <d v="2023-03-30T00:00:00"/>
    <d v="1899-12-30T15:46:42"/>
    <n v="8"/>
    <s v="Hell's Kitchen"/>
    <n v="72"/>
    <n v="1"/>
    <n v="3.25"/>
    <s v="Bakery"/>
    <s v="Scone"/>
    <s v="Ginger Scone"/>
    <s v="Not founded"/>
    <n v="3.25"/>
    <x v="2"/>
    <x v="4"/>
    <x v="8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x v="2"/>
    <x v="4"/>
    <x v="8"/>
  </r>
  <r>
    <n v="54273"/>
    <d v="2023-03-30T00:00:00"/>
    <d v="1899-12-30T15:47:18"/>
    <n v="3"/>
    <s v="Astoria"/>
    <n v="74"/>
    <n v="1"/>
    <n v="3.5"/>
    <s v="Bakery"/>
    <s v="Biscotti"/>
    <s v="Ginger Biscotti"/>
    <s v="Not founded"/>
    <n v="3.5"/>
    <x v="2"/>
    <x v="4"/>
    <x v="8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x v="2"/>
    <x v="4"/>
    <x v="8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2"/>
    <x v="4"/>
    <x v="8"/>
  </r>
  <r>
    <n v="54276"/>
    <d v="2023-03-30T00:00:00"/>
    <d v="1899-12-30T15:55:28"/>
    <n v="3"/>
    <s v="Astoria"/>
    <n v="71"/>
    <n v="1"/>
    <n v="3.75"/>
    <s v="Bakery"/>
    <s v="Pastry"/>
    <s v="Chocolate Croissant"/>
    <s v="Not founded"/>
    <n v="3.75"/>
    <x v="2"/>
    <x v="4"/>
    <x v="8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8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x v="2"/>
    <x v="4"/>
    <x v="8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4"/>
    <x v="9"/>
  </r>
  <r>
    <n v="54280"/>
    <d v="2023-03-30T00:00:00"/>
    <d v="1899-12-30T16:01:46"/>
    <n v="3"/>
    <s v="Astoria"/>
    <n v="37"/>
    <n v="1"/>
    <n v="3"/>
    <s v="Coffee"/>
    <s v="Barista Espresso"/>
    <s v="Espresso shot"/>
    <s v="Not founded"/>
    <n v="3"/>
    <x v="2"/>
    <x v="4"/>
    <x v="9"/>
  </r>
  <r>
    <n v="54281"/>
    <d v="2023-03-30T00:00:00"/>
    <d v="1899-12-30T16:06:22"/>
    <n v="3"/>
    <s v="Astoria"/>
    <n v="26"/>
    <n v="1"/>
    <n v="3"/>
    <s v="Coffee"/>
    <s v="Organic brewed coffee"/>
    <s v="Brazilian"/>
    <s v="Regular"/>
    <n v="3"/>
    <x v="2"/>
    <x v="4"/>
    <x v="9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x v="2"/>
    <x v="4"/>
    <x v="9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x v="2"/>
    <x v="4"/>
    <x v="9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x v="2"/>
    <x v="4"/>
    <x v="9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founded"/>
    <n v="3.5"/>
    <x v="2"/>
    <x v="4"/>
    <x v="9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4"/>
    <x v="9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x v="2"/>
    <x v="4"/>
    <x v="9"/>
  </r>
  <r>
    <n v="54288"/>
    <d v="2023-03-30T00:00:00"/>
    <d v="1899-12-30T16:21:03"/>
    <n v="5"/>
    <s v="Lower Manhattan"/>
    <n v="26"/>
    <n v="1"/>
    <n v="3"/>
    <s v="Coffee"/>
    <s v="Organic brewed coffee"/>
    <s v="Brazilian"/>
    <s v="Regular"/>
    <n v="3"/>
    <x v="2"/>
    <x v="4"/>
    <x v="9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x v="2"/>
    <x v="4"/>
    <x v="9"/>
  </r>
  <r>
    <n v="54290"/>
    <d v="2023-03-30T00:00:00"/>
    <d v="1899-12-30T16:27:14"/>
    <n v="3"/>
    <s v="Astoria"/>
    <n v="72"/>
    <n v="1"/>
    <n v="3.25"/>
    <s v="Bakery"/>
    <s v="Scone"/>
    <s v="Ginger Scone"/>
    <s v="Not founded"/>
    <n v="3.25"/>
    <x v="2"/>
    <x v="4"/>
    <x v="9"/>
  </r>
  <r>
    <n v="54291"/>
    <d v="2023-03-30T00:00:00"/>
    <d v="1899-12-30T16:30:19"/>
    <n v="8"/>
    <s v="Hell's Kitchen"/>
    <n v="26"/>
    <n v="1"/>
    <n v="3"/>
    <s v="Coffee"/>
    <s v="Organic brewed coffee"/>
    <s v="Brazilian"/>
    <s v="Regular"/>
    <n v="3"/>
    <x v="2"/>
    <x v="4"/>
    <x v="9"/>
  </r>
  <r>
    <n v="54292"/>
    <d v="2023-03-30T00:00:00"/>
    <d v="1899-12-30T16:30:19"/>
    <n v="8"/>
    <s v="Hell's Kitchen"/>
    <n v="70"/>
    <n v="1"/>
    <n v="3.25"/>
    <s v="Bakery"/>
    <s v="Scone"/>
    <s v="Cranberry Scone"/>
    <s v="Not founded"/>
    <n v="3.25"/>
    <x v="2"/>
    <x v="4"/>
    <x v="9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founded"/>
    <n v="14.75"/>
    <x v="2"/>
    <x v="4"/>
    <x v="9"/>
  </r>
  <r>
    <n v="54294"/>
    <d v="2023-03-30T00:00:00"/>
    <d v="1899-12-30T16:32:05"/>
    <n v="5"/>
    <s v="Lower Manhattan"/>
    <n v="38"/>
    <n v="1"/>
    <n v="3.75"/>
    <s v="Coffee"/>
    <s v="Barista Espresso"/>
    <s v="Latte"/>
    <s v="Not founded"/>
    <n v="3.75"/>
    <x v="2"/>
    <x v="4"/>
    <x v="9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founded"/>
    <n v="1.6"/>
    <x v="2"/>
    <x v="4"/>
    <x v="9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x v="2"/>
    <x v="4"/>
    <x v="9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founded"/>
    <n v="3.75"/>
    <x v="2"/>
    <x v="4"/>
    <x v="9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9"/>
  </r>
  <r>
    <n v="54300"/>
    <d v="2023-03-30T00:00:00"/>
    <d v="1899-12-30T16:41:36"/>
    <n v="3"/>
    <s v="Astoria"/>
    <n v="74"/>
    <n v="1"/>
    <n v="3.5"/>
    <s v="Bakery"/>
    <s v="Biscotti"/>
    <s v="Ginger Biscotti"/>
    <s v="Not founded"/>
    <n v="3.5"/>
    <x v="2"/>
    <x v="4"/>
    <x v="9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4"/>
    <x v="9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2"/>
    <x v="4"/>
    <x v="9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x v="2"/>
    <x v="4"/>
    <x v="9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x v="2"/>
    <x v="4"/>
    <x v="9"/>
  </r>
  <r>
    <n v="54305"/>
    <d v="2023-03-30T00:00:00"/>
    <d v="1899-12-30T16:46:45"/>
    <n v="8"/>
    <s v="Hell's Kitchen"/>
    <n v="70"/>
    <n v="1"/>
    <n v="3.25"/>
    <s v="Bakery"/>
    <s v="Scone"/>
    <s v="Cranberry Scone"/>
    <s v="Not founded"/>
    <n v="3.25"/>
    <x v="2"/>
    <x v="4"/>
    <x v="9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x v="2"/>
    <x v="4"/>
    <x v="9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x v="2"/>
    <x v="4"/>
    <x v="9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x v="2"/>
    <x v="4"/>
    <x v="10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x v="2"/>
    <x v="4"/>
    <x v="10"/>
  </r>
  <r>
    <n v="54310"/>
    <d v="2023-03-30T00:00:00"/>
    <d v="1899-12-30T17:04:07"/>
    <n v="8"/>
    <s v="Hell's Kitchen"/>
    <n v="38"/>
    <n v="2"/>
    <n v="3.75"/>
    <s v="Coffee"/>
    <s v="Barista Espresso"/>
    <s v="Latte"/>
    <s v="Not founded"/>
    <n v="7.5"/>
    <x v="2"/>
    <x v="4"/>
    <x v="10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founded"/>
    <n v="4.5"/>
    <x v="2"/>
    <x v="4"/>
    <x v="10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4"/>
    <x v="10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x v="2"/>
    <x v="4"/>
    <x v="10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founded"/>
    <n v="1.6"/>
    <x v="2"/>
    <x v="4"/>
    <x v="10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x v="2"/>
    <x v="4"/>
    <x v="10"/>
  </r>
  <r>
    <n v="54316"/>
    <d v="2023-03-30T00:00:00"/>
    <d v="1899-12-30T17:04:53"/>
    <n v="5"/>
    <s v="Lower Manhattan"/>
    <n v="75"/>
    <n v="1"/>
    <n v="3.5"/>
    <s v="Bakery"/>
    <s v="Pastry"/>
    <s v="Croissant"/>
    <s v="Not founded"/>
    <n v="3.5"/>
    <x v="2"/>
    <x v="4"/>
    <x v="10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x v="2"/>
    <x v="4"/>
    <x v="10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x v="2"/>
    <x v="4"/>
    <x v="10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x v="2"/>
    <x v="4"/>
    <x v="10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x v="2"/>
    <x v="4"/>
    <x v="10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4"/>
    <x v="10"/>
  </r>
  <r>
    <n v="54322"/>
    <d v="2023-03-30T00:00:00"/>
    <d v="1899-12-30T17:19:07"/>
    <n v="3"/>
    <s v="Astoria"/>
    <n v="53"/>
    <n v="1"/>
    <n v="3"/>
    <s v="Tea"/>
    <s v="Brewed Chai tea"/>
    <s v="Traditional Blend Chai"/>
    <s v="Large"/>
    <n v="3"/>
    <x v="2"/>
    <x v="4"/>
    <x v="10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x v="2"/>
    <x v="4"/>
    <x v="10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x v="2"/>
    <x v="4"/>
    <x v="10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</r>
  <r>
    <n v="54326"/>
    <d v="2023-03-30T00:00:00"/>
    <d v="1899-12-30T17:38:25"/>
    <n v="3"/>
    <s v="Astoria"/>
    <n v="26"/>
    <n v="1"/>
    <n v="3"/>
    <s v="Coffee"/>
    <s v="Organic brewed coffee"/>
    <s v="Brazilian"/>
    <s v="Regular"/>
    <n v="3"/>
    <x v="2"/>
    <x v="4"/>
    <x v="10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x v="2"/>
    <x v="4"/>
    <x v="10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x v="2"/>
    <x v="4"/>
    <x v="10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x v="2"/>
    <x v="4"/>
    <x v="10"/>
  </r>
  <r>
    <n v="54330"/>
    <d v="2023-03-30T00:00:00"/>
    <d v="1899-12-30T17:46:26"/>
    <n v="3"/>
    <s v="Astoria"/>
    <n v="77"/>
    <n v="1"/>
    <n v="3"/>
    <s v="Bakery"/>
    <s v="Scone"/>
    <s v="Oatmeal Scone"/>
    <s v="Not founded"/>
    <n v="3"/>
    <x v="2"/>
    <x v="4"/>
    <x v="10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x v="2"/>
    <x v="4"/>
    <x v="10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x v="2"/>
    <x v="4"/>
    <x v="10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founded"/>
    <n v="3.25"/>
    <x v="2"/>
    <x v="4"/>
    <x v="10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4"/>
    <x v="10"/>
  </r>
  <r>
    <n v="54335"/>
    <d v="2023-03-30T00:00:00"/>
    <d v="1899-12-30T17:52:48"/>
    <n v="5"/>
    <s v="Lower Manhattan"/>
    <n v="47"/>
    <n v="1"/>
    <n v="3"/>
    <s v="Tea"/>
    <s v="Brewed Green tea"/>
    <s v="Serenity Green Tea"/>
    <s v="Large"/>
    <n v="3"/>
    <x v="2"/>
    <x v="4"/>
    <x v="10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x v="2"/>
    <x v="4"/>
    <x v="10"/>
  </r>
  <r>
    <n v="54337"/>
    <d v="2023-03-30T00:00:00"/>
    <d v="1899-12-30T17:54:59"/>
    <n v="3"/>
    <s v="Astoria"/>
    <n v="74"/>
    <n v="1"/>
    <n v="3.5"/>
    <s v="Bakery"/>
    <s v="Biscotti"/>
    <s v="Ginger Biscotti"/>
    <s v="Not founded"/>
    <n v="3.5"/>
    <x v="2"/>
    <x v="4"/>
    <x v="10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x v="2"/>
    <x v="4"/>
    <x v="10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x v="2"/>
    <x v="4"/>
    <x v="10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4"/>
    <x v="10"/>
  </r>
  <r>
    <n v="54341"/>
    <d v="2023-03-30T00:00:00"/>
    <d v="1899-12-30T17:57:50"/>
    <n v="8"/>
    <s v="Hell's Kitchen"/>
    <n v="70"/>
    <n v="1"/>
    <n v="3.25"/>
    <s v="Bakery"/>
    <s v="Scone"/>
    <s v="Cranberry Scone"/>
    <s v="Not founded"/>
    <n v="3.25"/>
    <x v="2"/>
    <x v="4"/>
    <x v="10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founded"/>
    <n v="6"/>
    <x v="2"/>
    <x v="4"/>
    <x v="10"/>
  </r>
  <r>
    <n v="54343"/>
    <d v="2023-03-30T00:00:00"/>
    <d v="1899-12-30T17:59:26"/>
    <n v="5"/>
    <s v="Lower Manhattan"/>
    <n v="74"/>
    <n v="1"/>
    <n v="3.5"/>
    <s v="Bakery"/>
    <s v="Biscotti"/>
    <s v="Ginger Biscotti"/>
    <s v="Not founded"/>
    <n v="3.5"/>
    <x v="2"/>
    <x v="4"/>
    <x v="10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2"/>
    <x v="4"/>
    <x v="10"/>
  </r>
  <r>
    <n v="54345"/>
    <d v="2023-03-30T00:00:00"/>
    <d v="1899-12-30T18:01:13"/>
    <n v="3"/>
    <s v="Astoria"/>
    <n v="53"/>
    <n v="1"/>
    <n v="3"/>
    <s v="Tea"/>
    <s v="Brewed Chai tea"/>
    <s v="Traditional Blend Chai"/>
    <s v="Large"/>
    <n v="3"/>
    <x v="2"/>
    <x v="4"/>
    <x v="11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54347"/>
    <d v="2023-03-30T00:00:00"/>
    <d v="1899-12-30T18:04:45"/>
    <n v="8"/>
    <s v="Hell's Kitchen"/>
    <n v="38"/>
    <n v="2"/>
    <n v="3.75"/>
    <s v="Coffee"/>
    <s v="Barista Espresso"/>
    <s v="Latte"/>
    <s v="Not founded"/>
    <n v="7.5"/>
    <x v="2"/>
    <x v="4"/>
    <x v="11"/>
  </r>
  <r>
    <n v="54348"/>
    <d v="2023-03-30T00:00:00"/>
    <d v="1899-12-30T18:04:45"/>
    <n v="8"/>
    <s v="Hell's Kitchen"/>
    <n v="73"/>
    <n v="1"/>
    <n v="3.75"/>
    <s v="Bakery"/>
    <s v="Pastry"/>
    <s v="Almond Croissant"/>
    <s v="Not founded"/>
    <n v="3.75"/>
    <x v="2"/>
    <x v="4"/>
    <x v="11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x v="2"/>
    <x v="4"/>
    <x v="11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x v="2"/>
    <x v="4"/>
    <x v="11"/>
  </r>
  <r>
    <n v="54351"/>
    <d v="2023-03-30T00:00:00"/>
    <d v="1899-12-30T18:10:35"/>
    <n v="8"/>
    <s v="Hell's Kitchen"/>
    <n v="75"/>
    <n v="1"/>
    <n v="3.5"/>
    <s v="Bakery"/>
    <s v="Pastry"/>
    <s v="Croissant"/>
    <s v="Not founded"/>
    <n v="3.5"/>
    <x v="2"/>
    <x v="4"/>
    <x v="11"/>
  </r>
  <r>
    <n v="54352"/>
    <d v="2023-03-30T00:00:00"/>
    <d v="1899-12-30T18:14:16"/>
    <n v="3"/>
    <s v="Astoria"/>
    <n v="32"/>
    <n v="1"/>
    <n v="3"/>
    <s v="Coffee"/>
    <s v="Gourmet brewed coffee"/>
    <s v="Ethiopia"/>
    <s v="Regular"/>
    <n v="3"/>
    <x v="2"/>
    <x v="4"/>
    <x v="11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x v="2"/>
    <x v="4"/>
    <x v="11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x v="2"/>
    <x v="4"/>
    <x v="11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x v="2"/>
    <x v="4"/>
    <x v="11"/>
  </r>
  <r>
    <n v="54357"/>
    <d v="2023-03-30T00:00:00"/>
    <d v="1899-12-30T18:25:59"/>
    <n v="5"/>
    <s v="Lower Manhattan"/>
    <n v="37"/>
    <n v="1"/>
    <n v="3"/>
    <s v="Coffee"/>
    <s v="Barista Espresso"/>
    <s v="Espresso shot"/>
    <s v="Not founded"/>
    <n v="3"/>
    <x v="2"/>
    <x v="4"/>
    <x v="11"/>
  </r>
  <r>
    <n v="54358"/>
    <d v="2023-03-30T00:00:00"/>
    <d v="1899-12-30T18:30:37"/>
    <n v="3"/>
    <s v="Astoria"/>
    <n v="49"/>
    <n v="1"/>
    <n v="3"/>
    <s v="Tea"/>
    <s v="Brewed Black tea"/>
    <s v="English Breakfast"/>
    <s v="Large"/>
    <n v="3"/>
    <x v="2"/>
    <x v="4"/>
    <x v="11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x v="2"/>
    <x v="4"/>
    <x v="11"/>
  </r>
  <r>
    <n v="54360"/>
    <d v="2023-03-30T00:00:00"/>
    <d v="1899-12-30T18:31:15"/>
    <n v="3"/>
    <s v="Astoria"/>
    <n v="73"/>
    <n v="1"/>
    <n v="3.75"/>
    <s v="Bakery"/>
    <s v="Pastry"/>
    <s v="Almond Croissant"/>
    <s v="Not founded"/>
    <n v="3.75"/>
    <x v="2"/>
    <x v="4"/>
    <x v="11"/>
  </r>
  <r>
    <n v="54361"/>
    <d v="2023-03-30T00:00:00"/>
    <d v="1899-12-30T18:31:48"/>
    <n v="3"/>
    <s v="Astoria"/>
    <n v="24"/>
    <n v="1"/>
    <n v="3"/>
    <s v="Coffee"/>
    <s v="Drip coffee"/>
    <s v="Our Old Time Diner Blend"/>
    <s v="Large"/>
    <n v="3"/>
    <x v="2"/>
    <x v="4"/>
    <x v="11"/>
  </r>
  <r>
    <n v="54362"/>
    <d v="2023-03-30T00:00:00"/>
    <d v="1899-12-30T18:31:48"/>
    <n v="3"/>
    <s v="Astoria"/>
    <n v="24"/>
    <n v="1"/>
    <n v="3"/>
    <s v="Coffee"/>
    <s v="Drip coffee"/>
    <s v="Our Old Time Diner Blend"/>
    <s v="Large"/>
    <n v="3"/>
    <x v="2"/>
    <x v="4"/>
    <x v="11"/>
  </r>
  <r>
    <n v="54363"/>
    <d v="2023-03-30T00:00:00"/>
    <d v="1899-12-30T18:31:48"/>
    <n v="3"/>
    <s v="Astoria"/>
    <n v="24"/>
    <n v="1"/>
    <n v="3"/>
    <s v="Coffee"/>
    <s v="Drip coffee"/>
    <s v="Our Old Time Diner Blend"/>
    <s v="Large"/>
    <n v="3"/>
    <x v="2"/>
    <x v="4"/>
    <x v="11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x v="2"/>
    <x v="4"/>
    <x v="11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1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x v="2"/>
    <x v="4"/>
    <x v="11"/>
  </r>
  <r>
    <n v="54368"/>
    <d v="2023-03-30T00:00:00"/>
    <d v="1899-12-30T18:42:51"/>
    <n v="3"/>
    <s v="Astoria"/>
    <n v="32"/>
    <n v="1"/>
    <n v="3"/>
    <s v="Coffee"/>
    <s v="Gourmet brewed coffee"/>
    <s v="Ethiopia"/>
    <s v="Regular"/>
    <n v="3"/>
    <x v="2"/>
    <x v="4"/>
    <x v="11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2"/>
    <x v="4"/>
    <x v="11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x v="2"/>
    <x v="4"/>
    <x v="11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4"/>
    <x v="11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1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x v="2"/>
    <x v="4"/>
    <x v="12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founded"/>
    <n v="4.5"/>
    <x v="2"/>
    <x v="4"/>
    <x v="12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x v="2"/>
    <x v="4"/>
    <x v="12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4"/>
    <x v="12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x v="2"/>
    <x v="4"/>
    <x v="12"/>
  </r>
  <r>
    <n v="54378"/>
    <d v="2023-03-30T00:00:00"/>
    <d v="1899-12-30T19:24:35"/>
    <n v="3"/>
    <s v="Astoria"/>
    <n v="43"/>
    <n v="1"/>
    <n v="3"/>
    <s v="Tea"/>
    <s v="Brewed herbal tea"/>
    <s v="Lemon Grass"/>
    <s v="Large"/>
    <n v="3"/>
    <x v="2"/>
    <x v="4"/>
    <x v="12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x v="2"/>
    <x v="4"/>
    <x v="12"/>
  </r>
  <r>
    <n v="54380"/>
    <d v="2023-03-30T00:00:00"/>
    <d v="1899-12-30T19:25:57"/>
    <n v="3"/>
    <s v="Astoria"/>
    <n v="69"/>
    <n v="1"/>
    <n v="3.25"/>
    <s v="Bakery"/>
    <s v="Biscotti"/>
    <s v="Hazelnut Biscotti"/>
    <s v="Not founded"/>
    <n v="3.25"/>
    <x v="2"/>
    <x v="4"/>
    <x v="12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x v="2"/>
    <x v="4"/>
    <x v="12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x v="2"/>
    <x v="4"/>
    <x v="12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x v="2"/>
    <x v="4"/>
    <x v="12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x v="2"/>
    <x v="4"/>
    <x v="12"/>
  </r>
  <r>
    <n v="54385"/>
    <d v="2023-03-30T00:00:00"/>
    <d v="1899-12-30T19:45:45"/>
    <n v="8"/>
    <s v="Hell's Kitchen"/>
    <n v="38"/>
    <n v="2"/>
    <n v="3.75"/>
    <s v="Coffee"/>
    <s v="Barista Espresso"/>
    <s v="Latte"/>
    <s v="Not founded"/>
    <n v="7.5"/>
    <x v="2"/>
    <x v="4"/>
    <x v="12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founded"/>
    <n v="1.6"/>
    <x v="2"/>
    <x v="4"/>
    <x v="12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founded"/>
    <n v="3.75"/>
    <x v="2"/>
    <x v="4"/>
    <x v="12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x v="2"/>
    <x v="4"/>
    <x v="12"/>
  </r>
  <r>
    <n v="54389"/>
    <d v="2023-03-30T00:00:00"/>
    <d v="1899-12-30T19:46:42"/>
    <n v="3"/>
    <s v="Astoria"/>
    <n v="71"/>
    <n v="1"/>
    <n v="3.75"/>
    <s v="Bakery"/>
    <s v="Pastry"/>
    <s v="Chocolate Croissant"/>
    <s v="Not founded"/>
    <n v="3.75"/>
    <x v="2"/>
    <x v="4"/>
    <x v="12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x v="2"/>
    <x v="4"/>
    <x v="12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x v="2"/>
    <x v="4"/>
    <x v="12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x v="2"/>
    <x v="4"/>
    <x v="12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founded"/>
    <n v="6"/>
    <x v="2"/>
    <x v="4"/>
    <x v="14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founded"/>
    <n v="1.6"/>
    <x v="2"/>
    <x v="4"/>
    <x v="14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x v="2"/>
    <x v="4"/>
    <x v="14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5"/>
    <x v="1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x v="2"/>
    <x v="5"/>
    <x v="1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founded"/>
    <n v="3.5"/>
    <x v="2"/>
    <x v="5"/>
    <x v="1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x v="2"/>
    <x v="5"/>
    <x v="1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x v="2"/>
    <x v="5"/>
    <x v="1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founded"/>
    <n v="3.5"/>
    <x v="2"/>
    <x v="5"/>
    <x v="1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5"/>
    <x v="1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x v="2"/>
    <x v="5"/>
    <x v="1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x v="2"/>
    <x v="5"/>
    <x v="1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5"/>
    <x v="13"/>
  </r>
  <r>
    <n v="54409"/>
    <d v="2023-03-31T00:00:00"/>
    <d v="1899-12-30T07:01:46"/>
    <n v="3"/>
    <s v="Astoria"/>
    <n v="32"/>
    <n v="1"/>
    <n v="3"/>
    <s v="Coffee"/>
    <s v="Gourmet brewed coffee"/>
    <s v="Ethiopia"/>
    <s v="Regular"/>
    <n v="3"/>
    <x v="2"/>
    <x v="5"/>
    <x v="0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x v="2"/>
    <x v="5"/>
    <x v="0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founded"/>
    <n v="2.1"/>
    <x v="2"/>
    <x v="5"/>
    <x v="0"/>
  </r>
  <r>
    <n v="54412"/>
    <d v="2023-03-31T00:00:00"/>
    <d v="1899-12-30T07:03:33"/>
    <n v="5"/>
    <s v="Lower Manhattan"/>
    <n v="72"/>
    <n v="1"/>
    <n v="2.65"/>
    <s v="Bakery"/>
    <s v="Scone"/>
    <s v="Ginger Scone"/>
    <s v="Not founded"/>
    <n v="2.65"/>
    <x v="2"/>
    <x v="5"/>
    <x v="0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x v="2"/>
    <x v="5"/>
    <x v="0"/>
  </r>
  <r>
    <n v="54414"/>
    <d v="2023-03-31T00:00:00"/>
    <d v="1899-12-30T07:08:16"/>
    <n v="3"/>
    <s v="Astoria"/>
    <n v="77"/>
    <n v="1"/>
    <n v="3"/>
    <s v="Bakery"/>
    <s v="Scone"/>
    <s v="Oatmeal Scone"/>
    <s v="Not founded"/>
    <n v="3"/>
    <x v="2"/>
    <x v="5"/>
    <x v="0"/>
  </r>
  <r>
    <n v="54415"/>
    <d v="2023-03-31T00:00:00"/>
    <d v="1899-12-30T07:08:17"/>
    <n v="8"/>
    <s v="Hell's Kitchen"/>
    <n v="79"/>
    <n v="1"/>
    <n v="3.75"/>
    <s v="Bakery"/>
    <s v="Scone"/>
    <s v="Jumbo Savory Scone"/>
    <s v="Not founded"/>
    <n v="3.75"/>
    <x v="2"/>
    <x v="5"/>
    <x v="0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x v="2"/>
    <x v="5"/>
    <x v="0"/>
  </r>
  <r>
    <n v="54417"/>
    <d v="2023-03-31T00:00:00"/>
    <d v="1899-12-30T07:09:04"/>
    <n v="5"/>
    <s v="Lower Manhattan"/>
    <n v="73"/>
    <n v="1"/>
    <n v="3.75"/>
    <s v="Bakery"/>
    <s v="Pastry"/>
    <s v="Almond Croissant"/>
    <s v="Not founded"/>
    <n v="3.75"/>
    <x v="2"/>
    <x v="5"/>
    <x v="0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s v="Regular"/>
    <n v="2.5"/>
    <x v="2"/>
    <x v="5"/>
    <x v="0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5"/>
    <x v="0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x v="2"/>
    <x v="5"/>
    <x v="0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founded"/>
    <n v="0.8"/>
    <x v="2"/>
    <x v="5"/>
    <x v="0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x v="2"/>
    <x v="5"/>
    <x v="0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x v="2"/>
    <x v="5"/>
    <x v="0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founded"/>
    <n v="7.6"/>
    <x v="2"/>
    <x v="5"/>
    <x v="0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x v="2"/>
    <x v="5"/>
    <x v="0"/>
  </r>
  <r>
    <n v="54426"/>
    <d v="2023-03-31T00:00:00"/>
    <d v="1899-12-30T07:12:13"/>
    <n v="5"/>
    <s v="Lower Manhattan"/>
    <n v="77"/>
    <n v="1"/>
    <n v="3"/>
    <s v="Bakery"/>
    <s v="Scone"/>
    <s v="Oatmeal Scone"/>
    <s v="Not founded"/>
    <n v="3"/>
    <x v="2"/>
    <x v="5"/>
    <x v="0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5"/>
    <x v="0"/>
  </r>
  <r>
    <n v="54428"/>
    <d v="2023-03-31T00:00:00"/>
    <d v="1899-12-30T07:13:17"/>
    <n v="8"/>
    <s v="Hell's Kitchen"/>
    <n v="45"/>
    <n v="1"/>
    <n v="3"/>
    <s v="Tea"/>
    <s v="Brewed herbal tea"/>
    <s v="Peppermint"/>
    <s v="Large"/>
    <n v="3"/>
    <x v="2"/>
    <x v="5"/>
    <x v="0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x v="2"/>
    <x v="5"/>
    <x v="0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x v="2"/>
    <x v="5"/>
    <x v="0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x v="2"/>
    <x v="5"/>
    <x v="0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founded"/>
    <n v="3.5"/>
    <x v="2"/>
    <x v="5"/>
    <x v="0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x v="2"/>
    <x v="5"/>
    <x v="0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founded"/>
    <n v="0.8"/>
    <x v="2"/>
    <x v="5"/>
    <x v="0"/>
  </r>
  <r>
    <n v="54435"/>
    <d v="2023-03-31T00:00:00"/>
    <d v="1899-12-30T07:19:23"/>
    <n v="5"/>
    <s v="Lower Manhattan"/>
    <n v="70"/>
    <n v="1"/>
    <n v="3.25"/>
    <s v="Bakery"/>
    <s v="Scone"/>
    <s v="Cranberry Scone"/>
    <s v="Not founded"/>
    <n v="3.25"/>
    <x v="2"/>
    <x v="5"/>
    <x v="0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founded"/>
    <n v="21"/>
    <x v="2"/>
    <x v="5"/>
    <x v="0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x v="2"/>
    <x v="5"/>
    <x v="0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x v="2"/>
    <x v="5"/>
    <x v="0"/>
  </r>
  <r>
    <n v="54439"/>
    <d v="2023-03-31T00:00:00"/>
    <d v="1899-12-30T07:34:32"/>
    <n v="3"/>
    <s v="Astoria"/>
    <n v="47"/>
    <n v="1"/>
    <n v="3"/>
    <s v="Tea"/>
    <s v="Brewed Green tea"/>
    <s v="Serenity Green Tea"/>
    <s v="Large"/>
    <n v="3"/>
    <x v="2"/>
    <x v="5"/>
    <x v="0"/>
  </r>
  <r>
    <n v="54440"/>
    <d v="2023-03-31T00:00:00"/>
    <d v="1899-12-30T07:35:05"/>
    <n v="8"/>
    <s v="Hell's Kitchen"/>
    <n v="43"/>
    <n v="1"/>
    <n v="3"/>
    <s v="Tea"/>
    <s v="Brewed herbal tea"/>
    <s v="Lemon Grass"/>
    <s v="Large"/>
    <n v="3"/>
    <x v="2"/>
    <x v="5"/>
    <x v="0"/>
  </r>
  <r>
    <n v="54441"/>
    <d v="2023-03-31T00:00:00"/>
    <d v="1899-12-30T07:35:39"/>
    <n v="5"/>
    <s v="Lower Manhattan"/>
    <n v="26"/>
    <n v="1"/>
    <n v="3"/>
    <s v="Coffee"/>
    <s v="Organic brewed coffee"/>
    <s v="Brazilian"/>
    <s v="Regular"/>
    <n v="3"/>
    <x v="2"/>
    <x v="5"/>
    <x v="0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founded"/>
    <n v="20.45"/>
    <x v="2"/>
    <x v="5"/>
    <x v="0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2"/>
    <x v="5"/>
    <x v="0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5"/>
    <x v="0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x v="2"/>
    <x v="5"/>
    <x v="0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x v="2"/>
    <x v="5"/>
    <x v="0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x v="2"/>
    <x v="5"/>
    <x v="0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5"/>
    <x v="0"/>
  </r>
  <r>
    <n v="54449"/>
    <d v="2023-03-31T00:00:00"/>
    <d v="1899-12-30T07:49:16"/>
    <n v="5"/>
    <s v="Lower Manhattan"/>
    <n v="30"/>
    <n v="1"/>
    <n v="3"/>
    <s v="Coffee"/>
    <s v="Gourmet brewed coffee"/>
    <s v="Columbian Medium Roast"/>
    <s v="Large"/>
    <n v="3"/>
    <x v="2"/>
    <x v="5"/>
    <x v="0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founded"/>
    <n v="3.5"/>
    <x v="2"/>
    <x v="5"/>
    <x v="0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founded"/>
    <n v="7.6"/>
    <x v="2"/>
    <x v="5"/>
    <x v="0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5"/>
    <x v="0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x v="2"/>
    <x v="5"/>
    <x v="0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x v="2"/>
    <x v="5"/>
    <x v="0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x v="2"/>
    <x v="5"/>
    <x v="0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2"/>
    <x v="5"/>
    <x v="0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x v="2"/>
    <x v="5"/>
    <x v="0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2"/>
    <x v="5"/>
    <x v="0"/>
  </r>
  <r>
    <n v="54459"/>
    <d v="2023-03-31T00:00:00"/>
    <d v="1899-12-30T07:56:07"/>
    <n v="3"/>
    <s v="Astoria"/>
    <n v="26"/>
    <n v="1"/>
    <n v="3"/>
    <s v="Coffee"/>
    <s v="Organic brewed coffee"/>
    <s v="Brazilian"/>
    <s v="Regular"/>
    <n v="3"/>
    <x v="2"/>
    <x v="5"/>
    <x v="0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x v="2"/>
    <x v="5"/>
    <x v="0"/>
  </r>
  <r>
    <n v="54461"/>
    <d v="2023-03-31T00:00:00"/>
    <d v="1899-12-30T07:56:31"/>
    <n v="3"/>
    <s v="Astoria"/>
    <n v="73"/>
    <n v="1"/>
    <n v="3.75"/>
    <s v="Bakery"/>
    <s v="Pastry"/>
    <s v="Almond Croissant"/>
    <s v="Not founded"/>
    <n v="3.75"/>
    <x v="2"/>
    <x v="5"/>
    <x v="0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0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x v="2"/>
    <x v="5"/>
    <x v="0"/>
  </r>
  <r>
    <n v="54464"/>
    <d v="2023-03-31T00:00:00"/>
    <d v="1899-12-30T07:58:14"/>
    <n v="5"/>
    <s v="Lower Manhattan"/>
    <n v="77"/>
    <n v="1"/>
    <n v="3"/>
    <s v="Bakery"/>
    <s v="Scone"/>
    <s v="Oatmeal Scone"/>
    <s v="Not founded"/>
    <n v="3"/>
    <x v="2"/>
    <x v="5"/>
    <x v="0"/>
  </r>
  <r>
    <n v="54465"/>
    <d v="2023-03-31T00:00:00"/>
    <d v="1899-12-30T07:59:50"/>
    <n v="8"/>
    <s v="Hell's Kitchen"/>
    <n v="51"/>
    <n v="1"/>
    <n v="3"/>
    <s v="Tea"/>
    <s v="Brewed Black tea"/>
    <s v="Earl Grey"/>
    <s v="Large"/>
    <n v="3"/>
    <x v="2"/>
    <x v="5"/>
    <x v="0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5"/>
    <x v="1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2"/>
    <x v="5"/>
    <x v="1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"/>
  </r>
  <r>
    <n v="54469"/>
    <d v="2023-03-31T00:00:00"/>
    <d v="1899-12-30T08:02:57"/>
    <n v="5"/>
    <s v="Lower Manhattan"/>
    <n v="74"/>
    <n v="1"/>
    <n v="3.5"/>
    <s v="Bakery"/>
    <s v="Biscotti"/>
    <s v="Ginger Biscotti"/>
    <s v="Not founded"/>
    <n v="3.5"/>
    <x v="2"/>
    <x v="5"/>
    <x v="1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2"/>
    <x v="5"/>
    <x v="1"/>
  </r>
  <r>
    <n v="54471"/>
    <d v="2023-03-31T00:00:00"/>
    <d v="1899-12-30T08:05:11"/>
    <n v="3"/>
    <s v="Astoria"/>
    <n v="76"/>
    <n v="1"/>
    <n v="3.5"/>
    <s v="Bakery"/>
    <s v="Biscotti"/>
    <s v="Chocolate Chip Biscotti"/>
    <s v="Not founded"/>
    <n v="3.5"/>
    <x v="2"/>
    <x v="5"/>
    <x v="1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x v="2"/>
    <x v="5"/>
    <x v="1"/>
  </r>
  <r>
    <n v="54473"/>
    <d v="2023-03-31T00:00:00"/>
    <d v="1899-12-30T08:08:00"/>
    <n v="5"/>
    <s v="Lower Manhattan"/>
    <n v="75"/>
    <n v="1"/>
    <n v="4.38"/>
    <s v="Bakery"/>
    <s v="Pastry"/>
    <s v="Croissant"/>
    <s v="Not founded"/>
    <n v="4.38"/>
    <x v="2"/>
    <x v="5"/>
    <x v="1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x v="2"/>
    <x v="5"/>
    <x v="1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5"/>
    <x v="1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5"/>
    <x v="1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x v="2"/>
    <x v="5"/>
    <x v="1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5"/>
    <x v="1"/>
  </r>
  <r>
    <n v="54479"/>
    <d v="2023-03-31T00:00:00"/>
    <d v="1899-12-30T08:12:36"/>
    <n v="8"/>
    <s v="Hell's Kitchen"/>
    <n v="51"/>
    <n v="1"/>
    <n v="3"/>
    <s v="Tea"/>
    <s v="Brewed Black tea"/>
    <s v="Earl Grey"/>
    <s v="Large"/>
    <n v="3"/>
    <x v="2"/>
    <x v="5"/>
    <x v="1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x v="2"/>
    <x v="5"/>
    <x v="1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x v="2"/>
    <x v="5"/>
    <x v="1"/>
  </r>
  <r>
    <n v="54482"/>
    <d v="2023-03-31T00:00:00"/>
    <d v="1899-12-30T08:17:02"/>
    <n v="3"/>
    <s v="Astoria"/>
    <n v="23"/>
    <n v="1"/>
    <n v="2.5"/>
    <s v="Coffee"/>
    <s v="Drip coffee"/>
    <s v="Our Old Time Diner Blend"/>
    <s v="Regular"/>
    <n v="2.5"/>
    <x v="2"/>
    <x v="5"/>
    <x v="1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54485"/>
    <d v="2023-03-31T00:00:00"/>
    <d v="1899-12-30T08:18:03"/>
    <n v="8"/>
    <s v="Hell's Kitchen"/>
    <n v="73"/>
    <n v="1"/>
    <n v="3.75"/>
    <s v="Bakery"/>
    <s v="Pastry"/>
    <s v="Almond Croissant"/>
    <s v="Not founded"/>
    <n v="3.75"/>
    <x v="2"/>
    <x v="5"/>
    <x v="1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x v="2"/>
    <x v="5"/>
    <x v="1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x v="2"/>
    <x v="5"/>
    <x v="1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founded"/>
    <n v="6"/>
    <x v="2"/>
    <x v="5"/>
    <x v="1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x v="2"/>
    <x v="5"/>
    <x v="1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x v="2"/>
    <x v="5"/>
    <x v="1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5"/>
    <x v="1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founded"/>
    <n v="8.9499999999999993"/>
    <x v="2"/>
    <x v="5"/>
    <x v="1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x v="2"/>
    <x v="5"/>
    <x v="1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x v="2"/>
    <x v="5"/>
    <x v="1"/>
  </r>
  <r>
    <n v="54495"/>
    <d v="2023-03-31T00:00:00"/>
    <d v="1899-12-30T08:24:38"/>
    <n v="3"/>
    <s v="Astoria"/>
    <n v="40"/>
    <n v="2"/>
    <n v="3.75"/>
    <s v="Coffee"/>
    <s v="Barista Espresso"/>
    <s v="Cappuccino"/>
    <s v="Not founded"/>
    <n v="7.5"/>
    <x v="2"/>
    <x v="5"/>
    <x v="1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founded"/>
    <n v="0.8"/>
    <x v="2"/>
    <x v="5"/>
    <x v="1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x v="2"/>
    <x v="5"/>
    <x v="1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founded"/>
    <n v="3.75"/>
    <x v="2"/>
    <x v="5"/>
    <x v="1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x v="2"/>
    <x v="5"/>
    <x v="1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founded"/>
    <n v="0.8"/>
    <x v="2"/>
    <x v="5"/>
    <x v="1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x v="2"/>
    <x v="5"/>
    <x v="1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x v="2"/>
    <x v="5"/>
    <x v="1"/>
  </r>
  <r>
    <n v="54504"/>
    <d v="2023-03-31T00:00:00"/>
    <d v="1899-12-30T08:29:48"/>
    <n v="3"/>
    <s v="Astoria"/>
    <n v="53"/>
    <n v="1"/>
    <n v="3"/>
    <s v="Tea"/>
    <s v="Brewed Chai tea"/>
    <s v="Traditional Blend Chai"/>
    <s v="Large"/>
    <n v="3"/>
    <x v="2"/>
    <x v="5"/>
    <x v="1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founded"/>
    <n v="2.1"/>
    <x v="2"/>
    <x v="5"/>
    <x v="1"/>
  </r>
  <r>
    <n v="54506"/>
    <d v="2023-03-31T00:00:00"/>
    <d v="1899-12-30T08:30:09"/>
    <n v="8"/>
    <s v="Hell's Kitchen"/>
    <n v="72"/>
    <n v="1"/>
    <n v="3.25"/>
    <s v="Bakery"/>
    <s v="Scone"/>
    <s v="Ginger Scone"/>
    <s v="Not founded"/>
    <n v="3.25"/>
    <x v="2"/>
    <x v="5"/>
    <x v="1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2"/>
    <x v="5"/>
    <x v="1"/>
  </r>
  <r>
    <n v="54508"/>
    <d v="2023-03-31T00:00:00"/>
    <d v="1899-12-30T08:32:04"/>
    <n v="8"/>
    <s v="Hell's Kitchen"/>
    <n v="73"/>
    <n v="1"/>
    <n v="3.75"/>
    <s v="Bakery"/>
    <s v="Pastry"/>
    <s v="Almond Croissant"/>
    <s v="Not founded"/>
    <n v="3.75"/>
    <x v="2"/>
    <x v="5"/>
    <x v="1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"/>
  </r>
  <r>
    <n v="54512"/>
    <d v="2023-03-31T00:00:00"/>
    <d v="1899-12-30T08:34:29"/>
    <n v="8"/>
    <s v="Hell's Kitchen"/>
    <n v="32"/>
    <n v="1"/>
    <n v="3"/>
    <s v="Coffee"/>
    <s v="Gourmet brewed coffee"/>
    <s v="Ethiopia"/>
    <s v="Regular"/>
    <n v="3"/>
    <x v="2"/>
    <x v="5"/>
    <x v="1"/>
  </r>
  <r>
    <n v="54513"/>
    <d v="2023-03-31T00:00:00"/>
    <d v="1899-12-30T08:34:29"/>
    <n v="8"/>
    <s v="Hell's Kitchen"/>
    <n v="77"/>
    <n v="1"/>
    <n v="3"/>
    <s v="Bakery"/>
    <s v="Scone"/>
    <s v="Oatmeal Scone"/>
    <s v="Not founded"/>
    <n v="3"/>
    <x v="2"/>
    <x v="5"/>
    <x v="1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x v="2"/>
    <x v="5"/>
    <x v="1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x v="2"/>
    <x v="5"/>
    <x v="1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5"/>
    <x v="1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x v="2"/>
    <x v="5"/>
    <x v="1"/>
  </r>
  <r>
    <n v="54518"/>
    <d v="2023-03-31T00:00:00"/>
    <d v="1899-12-30T08:39:16"/>
    <n v="8"/>
    <s v="Hell's Kitchen"/>
    <n v="32"/>
    <n v="1"/>
    <n v="3"/>
    <s v="Coffee"/>
    <s v="Gourmet brewed coffee"/>
    <s v="Ethiopia"/>
    <s v="Regular"/>
    <n v="3"/>
    <x v="2"/>
    <x v="5"/>
    <x v="1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x v="2"/>
    <x v="5"/>
    <x v="1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founded"/>
    <n v="3.25"/>
    <x v="2"/>
    <x v="5"/>
    <x v="1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x v="2"/>
    <x v="5"/>
    <x v="1"/>
  </r>
  <r>
    <n v="54523"/>
    <d v="2023-03-31T00:00:00"/>
    <d v="1899-12-30T08:41:50"/>
    <n v="5"/>
    <s v="Lower Manhattan"/>
    <n v="51"/>
    <n v="1"/>
    <n v="3"/>
    <s v="Tea"/>
    <s v="Brewed Black tea"/>
    <s v="Earl Grey"/>
    <s v="Large"/>
    <n v="3"/>
    <x v="2"/>
    <x v="5"/>
    <x v="1"/>
  </r>
  <r>
    <n v="54524"/>
    <d v="2023-03-31T00:00:00"/>
    <d v="1899-12-30T08:41:50"/>
    <n v="5"/>
    <s v="Lower Manhattan"/>
    <n v="74"/>
    <n v="1"/>
    <n v="3.5"/>
    <s v="Bakery"/>
    <s v="Biscotti"/>
    <s v="Ginger Biscotti"/>
    <s v="Not founded"/>
    <n v="3.5"/>
    <x v="2"/>
    <x v="5"/>
    <x v="1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x v="2"/>
    <x v="5"/>
    <x v="1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x v="2"/>
    <x v="5"/>
    <x v="1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founded"/>
    <n v="4.5"/>
    <x v="2"/>
    <x v="5"/>
    <x v="1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1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</r>
  <r>
    <n v="54531"/>
    <d v="2023-03-31T00:00:00"/>
    <d v="1899-12-30T08:45:13"/>
    <n v="5"/>
    <s v="Lower Manhattan"/>
    <n v="74"/>
    <n v="1"/>
    <n v="3.5"/>
    <s v="Bakery"/>
    <s v="Biscotti"/>
    <s v="Ginger Biscotti"/>
    <s v="Not founded"/>
    <n v="3.5"/>
    <x v="2"/>
    <x v="5"/>
    <x v="1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founded"/>
    <n v="4.2"/>
    <x v="2"/>
    <x v="5"/>
    <x v="1"/>
  </r>
  <r>
    <n v="54533"/>
    <d v="2023-03-31T00:00:00"/>
    <d v="1899-12-30T08:45:17"/>
    <n v="8"/>
    <s v="Hell's Kitchen"/>
    <n v="72"/>
    <n v="2"/>
    <n v="3.25"/>
    <s v="Bakery"/>
    <s v="Scone"/>
    <s v="Ginger Scone"/>
    <s v="Not founded"/>
    <n v="6.5"/>
    <x v="2"/>
    <x v="5"/>
    <x v="1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x v="2"/>
    <x v="5"/>
    <x v="1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x v="2"/>
    <x v="5"/>
    <x v="1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x v="2"/>
    <x v="5"/>
    <x v="1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5"/>
    <x v="1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x v="2"/>
    <x v="5"/>
    <x v="1"/>
  </r>
  <r>
    <n v="54539"/>
    <d v="2023-03-31T00:00:00"/>
    <d v="1899-12-30T08:48:53"/>
    <n v="3"/>
    <s v="Astoria"/>
    <n v="70"/>
    <n v="1"/>
    <n v="3.25"/>
    <s v="Bakery"/>
    <s v="Scone"/>
    <s v="Cranberry Scone"/>
    <s v="Not founded"/>
    <n v="3.25"/>
    <x v="2"/>
    <x v="5"/>
    <x v="1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x v="2"/>
    <x v="5"/>
    <x v="1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x v="2"/>
    <x v="5"/>
    <x v="1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x v="2"/>
    <x v="5"/>
    <x v="1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5"/>
    <x v="1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5"/>
    <x v="1"/>
  </r>
  <r>
    <n v="54545"/>
    <d v="2023-03-31T00:00:00"/>
    <d v="1899-12-30T08:54:00"/>
    <n v="8"/>
    <s v="Hell's Kitchen"/>
    <n v="77"/>
    <n v="1"/>
    <n v="3"/>
    <s v="Bakery"/>
    <s v="Scone"/>
    <s v="Oatmeal Scone"/>
    <s v="Not founded"/>
    <n v="3"/>
    <x v="2"/>
    <x v="5"/>
    <x v="1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x v="2"/>
    <x v="5"/>
    <x v="1"/>
  </r>
  <r>
    <n v="54548"/>
    <d v="2023-03-31T00:00:00"/>
    <d v="1899-12-30T08:55:32"/>
    <n v="8"/>
    <s v="Hell's Kitchen"/>
    <n v="38"/>
    <n v="2"/>
    <n v="3.75"/>
    <s v="Coffee"/>
    <s v="Barista Espresso"/>
    <s v="Latte"/>
    <s v="Not founded"/>
    <n v="7.5"/>
    <x v="2"/>
    <x v="5"/>
    <x v="1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founded"/>
    <n v="1.6"/>
    <x v="2"/>
    <x v="5"/>
    <x v="1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x v="2"/>
    <x v="5"/>
    <x v="1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x v="2"/>
    <x v="5"/>
    <x v="1"/>
  </r>
  <r>
    <n v="54552"/>
    <d v="2023-03-31T00:00:00"/>
    <d v="1899-12-30T08:57:02"/>
    <n v="3"/>
    <s v="Astoria"/>
    <n v="64"/>
    <n v="2"/>
    <n v="0.8"/>
    <s v="Flavours"/>
    <s v="Regular syrup"/>
    <s v="Hazelnut syrup"/>
    <s v="Not founded"/>
    <n v="1.6"/>
    <x v="2"/>
    <x v="5"/>
    <x v="1"/>
  </r>
  <r>
    <n v="54553"/>
    <d v="2023-03-31T00:00:00"/>
    <d v="1899-12-30T08:57:02"/>
    <n v="3"/>
    <s v="Astoria"/>
    <n v="77"/>
    <n v="1"/>
    <n v="3"/>
    <s v="Bakery"/>
    <s v="Scone"/>
    <s v="Oatmeal Scone"/>
    <s v="Not founded"/>
    <n v="3"/>
    <x v="2"/>
    <x v="5"/>
    <x v="1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x v="2"/>
    <x v="5"/>
    <x v="1"/>
  </r>
  <r>
    <n v="54555"/>
    <d v="2023-03-31T00:00:00"/>
    <d v="1899-12-30T08:57:48"/>
    <n v="3"/>
    <s v="Astoria"/>
    <n v="32"/>
    <n v="1"/>
    <n v="3"/>
    <s v="Coffee"/>
    <s v="Gourmet brewed coffee"/>
    <s v="Ethiopia"/>
    <s v="Regular"/>
    <n v="3"/>
    <x v="2"/>
    <x v="5"/>
    <x v="1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5"/>
    <x v="1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5"/>
    <x v="2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x v="2"/>
    <x v="5"/>
    <x v="2"/>
  </r>
  <r>
    <n v="54559"/>
    <d v="2023-03-31T00:00:00"/>
    <d v="1899-12-30T09:00:33"/>
    <n v="3"/>
    <s v="Astoria"/>
    <n v="63"/>
    <n v="1"/>
    <n v="0.8"/>
    <s v="Flavours"/>
    <s v="Regular syrup"/>
    <s v="Carmel syrup"/>
    <s v="Not founded"/>
    <n v="0.8"/>
    <x v="2"/>
    <x v="5"/>
    <x v="2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5"/>
    <x v="2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5"/>
    <x v="2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x v="2"/>
    <x v="5"/>
    <x v="2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x v="2"/>
    <x v="5"/>
    <x v="2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54566"/>
    <d v="2023-03-31T00:00:00"/>
    <d v="1899-12-30T09:02:02"/>
    <n v="3"/>
    <s v="Astoria"/>
    <n v="40"/>
    <n v="2"/>
    <n v="3.75"/>
    <s v="Coffee"/>
    <s v="Barista Espresso"/>
    <s v="Cappuccino"/>
    <s v="Not founded"/>
    <n v="7.5"/>
    <x v="2"/>
    <x v="5"/>
    <x v="2"/>
  </r>
  <r>
    <n v="54567"/>
    <d v="2023-03-31T00:00:00"/>
    <d v="1899-12-30T09:02:02"/>
    <n v="3"/>
    <s v="Astoria"/>
    <n v="84"/>
    <n v="2"/>
    <n v="0.8"/>
    <s v="Flavours"/>
    <s v="Regular syrup"/>
    <s v="Chocolate syrup"/>
    <s v="Not founded"/>
    <n v="1.6"/>
    <x v="2"/>
    <x v="5"/>
    <x v="2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x v="2"/>
    <x v="5"/>
    <x v="2"/>
  </r>
  <r>
    <n v="54569"/>
    <d v="2023-03-31T00:00:00"/>
    <d v="1899-12-30T09:03:59"/>
    <n v="5"/>
    <s v="Lower Manhattan"/>
    <n v="49"/>
    <n v="1"/>
    <n v="3"/>
    <s v="Tea"/>
    <s v="Brewed Black tea"/>
    <s v="English Breakfast"/>
    <s v="Large"/>
    <n v="3"/>
    <x v="2"/>
    <x v="5"/>
    <x v="2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x v="2"/>
    <x v="5"/>
    <x v="2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x v="2"/>
    <x v="5"/>
    <x v="2"/>
  </r>
  <r>
    <n v="54572"/>
    <d v="2023-03-31T00:00:00"/>
    <d v="1899-12-30T09:06:15"/>
    <n v="8"/>
    <s v="Hell's Kitchen"/>
    <n v="47"/>
    <n v="1"/>
    <n v="3"/>
    <s v="Tea"/>
    <s v="Brewed Green tea"/>
    <s v="Serenity Green Tea"/>
    <s v="Large"/>
    <n v="3"/>
    <x v="2"/>
    <x v="5"/>
    <x v="2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x v="2"/>
    <x v="5"/>
    <x v="2"/>
  </r>
  <r>
    <n v="54574"/>
    <d v="2023-03-31T00:00:00"/>
    <d v="1899-12-30T09:08:47"/>
    <n v="3"/>
    <s v="Astoria"/>
    <n v="70"/>
    <n v="1"/>
    <n v="3.25"/>
    <s v="Bakery"/>
    <s v="Scone"/>
    <s v="Cranberry Scone"/>
    <s v="Not founded"/>
    <n v="3.25"/>
    <x v="2"/>
    <x v="5"/>
    <x v="2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x v="2"/>
    <x v="5"/>
    <x v="2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2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founded"/>
    <n v="3.5"/>
    <x v="2"/>
    <x v="5"/>
    <x v="2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x v="2"/>
    <x v="5"/>
    <x v="2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x v="2"/>
    <x v="5"/>
    <x v="2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x v="2"/>
    <x v="5"/>
    <x v="2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x v="2"/>
    <x v="5"/>
    <x v="2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2"/>
  </r>
  <r>
    <n v="54583"/>
    <d v="2023-03-31T00:00:00"/>
    <d v="1899-12-30T09:15:31"/>
    <n v="3"/>
    <s v="Astoria"/>
    <n v="79"/>
    <n v="1"/>
    <n v="3.75"/>
    <s v="Bakery"/>
    <s v="Scone"/>
    <s v="Jumbo Savory Scone"/>
    <s v="Not founded"/>
    <n v="3.75"/>
    <x v="2"/>
    <x v="5"/>
    <x v="2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5"/>
    <x v="2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x v="2"/>
    <x v="5"/>
    <x v="2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x v="2"/>
    <x v="5"/>
    <x v="2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founded"/>
    <n v="3.75"/>
    <x v="2"/>
    <x v="5"/>
    <x v="2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x v="2"/>
    <x v="5"/>
    <x v="2"/>
  </r>
  <r>
    <n v="54589"/>
    <d v="2023-03-31T00:00:00"/>
    <d v="1899-12-30T09:22:07"/>
    <n v="8"/>
    <s v="Hell's Kitchen"/>
    <n v="77"/>
    <n v="1"/>
    <n v="3"/>
    <s v="Bakery"/>
    <s v="Scone"/>
    <s v="Oatmeal Scone"/>
    <s v="Not founded"/>
    <n v="3"/>
    <x v="2"/>
    <x v="5"/>
    <x v="2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founded"/>
    <n v="6"/>
    <x v="2"/>
    <x v="5"/>
    <x v="2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x v="2"/>
    <x v="5"/>
    <x v="2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x v="2"/>
    <x v="5"/>
    <x v="2"/>
  </r>
  <r>
    <n v="54593"/>
    <d v="2023-03-31T00:00:00"/>
    <d v="1899-12-30T09:22:39"/>
    <n v="8"/>
    <s v="Hell's Kitchen"/>
    <n v="79"/>
    <n v="1"/>
    <n v="3.75"/>
    <s v="Bakery"/>
    <s v="Scone"/>
    <s v="Jumbo Savory Scone"/>
    <s v="Not founded"/>
    <n v="3.75"/>
    <x v="2"/>
    <x v="5"/>
    <x v="2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x v="2"/>
    <x v="5"/>
    <x v="2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x v="2"/>
    <x v="5"/>
    <x v="2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x v="2"/>
    <x v="5"/>
    <x v="2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x v="2"/>
    <x v="5"/>
    <x v="2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founded"/>
    <n v="0.8"/>
    <x v="2"/>
    <x v="5"/>
    <x v="2"/>
  </r>
  <r>
    <n v="54599"/>
    <d v="2023-03-31T00:00:00"/>
    <d v="1899-12-30T09:25:33"/>
    <n v="3"/>
    <s v="Astoria"/>
    <n v="23"/>
    <n v="1"/>
    <n v="2.5"/>
    <s v="Coffee"/>
    <s v="Drip coffee"/>
    <s v="Our Old Time Diner Blend"/>
    <s v="Regular"/>
    <n v="2.5"/>
    <x v="2"/>
    <x v="5"/>
    <x v="2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x v="2"/>
    <x v="5"/>
    <x v="2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founded"/>
    <n v="14"/>
    <x v="2"/>
    <x v="5"/>
    <x v="2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2"/>
    <x v="5"/>
    <x v="2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founded"/>
    <n v="3.75"/>
    <x v="2"/>
    <x v="5"/>
    <x v="2"/>
  </r>
  <r>
    <n v="54604"/>
    <d v="2023-03-31T00:00:00"/>
    <d v="1899-12-30T09:27:47"/>
    <n v="8"/>
    <s v="Hell's Kitchen"/>
    <n v="47"/>
    <n v="1"/>
    <n v="3"/>
    <s v="Tea"/>
    <s v="Brewed Green tea"/>
    <s v="Serenity Green Tea"/>
    <s v="Large"/>
    <n v="3"/>
    <x v="2"/>
    <x v="5"/>
    <x v="2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x v="2"/>
    <x v="5"/>
    <x v="2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x v="2"/>
    <x v="5"/>
    <x v="2"/>
  </r>
  <r>
    <n v="54607"/>
    <d v="2023-03-31T00:00:00"/>
    <d v="1899-12-30T09:29:12"/>
    <n v="3"/>
    <s v="Astoria"/>
    <n v="51"/>
    <n v="1"/>
    <n v="3"/>
    <s v="Tea"/>
    <s v="Brewed Black tea"/>
    <s v="Earl Grey"/>
    <s v="Large"/>
    <n v="3"/>
    <x v="2"/>
    <x v="5"/>
    <x v="2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x v="2"/>
    <x v="5"/>
    <x v="2"/>
  </r>
  <r>
    <n v="54609"/>
    <d v="2023-03-31T00:00:00"/>
    <d v="1899-12-30T09:31:15"/>
    <n v="3"/>
    <s v="Astoria"/>
    <n v="63"/>
    <n v="1"/>
    <n v="0.8"/>
    <s v="Flavours"/>
    <s v="Regular syrup"/>
    <s v="Carmel syrup"/>
    <s v="Not founded"/>
    <n v="0.8"/>
    <x v="2"/>
    <x v="5"/>
    <x v="2"/>
  </r>
  <r>
    <n v="54610"/>
    <d v="2023-03-31T00:00:00"/>
    <d v="1899-12-30T09:31:15"/>
    <n v="3"/>
    <s v="Astoria"/>
    <n v="76"/>
    <n v="1"/>
    <n v="3.5"/>
    <s v="Bakery"/>
    <s v="Biscotti"/>
    <s v="Chocolate Chip Biscotti"/>
    <s v="Not founded"/>
    <n v="3.5"/>
    <x v="2"/>
    <x v="5"/>
    <x v="2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x v="2"/>
    <x v="5"/>
    <x v="2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founded"/>
    <n v="6.4"/>
    <x v="2"/>
    <x v="5"/>
    <x v="2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x v="2"/>
    <x v="5"/>
    <x v="2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x v="2"/>
    <x v="5"/>
    <x v="2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x v="2"/>
    <x v="5"/>
    <x v="2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founded"/>
    <n v="3.5"/>
    <x v="2"/>
    <x v="5"/>
    <x v="2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5"/>
    <x v="2"/>
  </r>
  <r>
    <n v="54618"/>
    <d v="2023-03-31T00:00:00"/>
    <d v="1899-12-30T09:38:24"/>
    <n v="5"/>
    <s v="Lower Manhattan"/>
    <n v="26"/>
    <n v="1"/>
    <n v="3"/>
    <s v="Coffee"/>
    <s v="Organic brewed coffee"/>
    <s v="Brazilian"/>
    <s v="Regular"/>
    <n v="3"/>
    <x v="2"/>
    <x v="5"/>
    <x v="2"/>
  </r>
  <r>
    <n v="54619"/>
    <d v="2023-03-31T00:00:00"/>
    <d v="1899-12-30T09:38:24"/>
    <n v="5"/>
    <s v="Lower Manhattan"/>
    <n v="70"/>
    <n v="1"/>
    <n v="3.25"/>
    <s v="Bakery"/>
    <s v="Scone"/>
    <s v="Cranberry Scone"/>
    <s v="Not founded"/>
    <n v="3.25"/>
    <x v="2"/>
    <x v="5"/>
    <x v="2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x v="2"/>
    <x v="5"/>
    <x v="2"/>
  </r>
  <r>
    <n v="54621"/>
    <d v="2023-03-31T00:00:00"/>
    <d v="1899-12-30T09:40:29"/>
    <n v="3"/>
    <s v="Astoria"/>
    <n v="63"/>
    <n v="2"/>
    <n v="0.8"/>
    <s v="Flavours"/>
    <s v="Regular syrup"/>
    <s v="Carmel syrup"/>
    <s v="Not founded"/>
    <n v="1.6"/>
    <x v="2"/>
    <x v="5"/>
    <x v="2"/>
  </r>
  <r>
    <n v="54622"/>
    <d v="2023-03-31T00:00:00"/>
    <d v="1899-12-30T09:40:29"/>
    <n v="3"/>
    <s v="Astoria"/>
    <n v="72"/>
    <n v="1"/>
    <n v="3.25"/>
    <s v="Bakery"/>
    <s v="Scone"/>
    <s v="Ginger Scone"/>
    <s v="Not founded"/>
    <n v="3.25"/>
    <x v="2"/>
    <x v="5"/>
    <x v="2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x v="2"/>
    <x v="5"/>
    <x v="2"/>
  </r>
  <r>
    <n v="54624"/>
    <d v="2023-03-31T00:00:00"/>
    <d v="1899-12-30T09:40:35"/>
    <n v="5"/>
    <s v="Lower Manhattan"/>
    <n v="72"/>
    <n v="1"/>
    <n v="3.25"/>
    <s v="Bakery"/>
    <s v="Scone"/>
    <s v="Ginger Scone"/>
    <s v="Not founded"/>
    <n v="3.25"/>
    <x v="2"/>
    <x v="5"/>
    <x v="2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x v="2"/>
    <x v="5"/>
    <x v="2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x v="2"/>
    <x v="5"/>
    <x v="2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x v="2"/>
    <x v="5"/>
    <x v="2"/>
  </r>
  <r>
    <n v="54628"/>
    <d v="2023-03-31T00:00:00"/>
    <d v="1899-12-30T09:41:56"/>
    <n v="8"/>
    <s v="Hell's Kitchen"/>
    <n v="87"/>
    <n v="1"/>
    <n v="3"/>
    <s v="Coffee"/>
    <s v="Barista Espresso"/>
    <s v="Ouro Brasileiro shot"/>
    <s v="Not founded"/>
    <n v="3"/>
    <x v="2"/>
    <x v="5"/>
    <x v="2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x v="2"/>
    <x v="5"/>
    <x v="2"/>
  </r>
  <r>
    <n v="54630"/>
    <d v="2023-03-31T00:00:00"/>
    <d v="1899-12-30T09:42:33"/>
    <n v="5"/>
    <s v="Lower Manhattan"/>
    <n v="77"/>
    <n v="1"/>
    <n v="3"/>
    <s v="Bakery"/>
    <s v="Scone"/>
    <s v="Oatmeal Scone"/>
    <s v="Not founded"/>
    <n v="3"/>
    <x v="2"/>
    <x v="5"/>
    <x v="2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x v="2"/>
    <x v="5"/>
    <x v="2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x v="2"/>
    <x v="5"/>
    <x v="2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founded"/>
    <n v="8.9499999999999993"/>
    <x v="2"/>
    <x v="5"/>
    <x v="2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x v="2"/>
    <x v="5"/>
    <x v="2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x v="2"/>
    <x v="5"/>
    <x v="2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x v="2"/>
    <x v="5"/>
    <x v="2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5"/>
    <x v="2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x v="2"/>
    <x v="5"/>
    <x v="2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2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x v="2"/>
    <x v="5"/>
    <x v="2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x v="2"/>
    <x v="5"/>
    <x v="2"/>
  </r>
  <r>
    <n v="54642"/>
    <d v="2023-03-31T00:00:00"/>
    <d v="1899-12-30T09:50:57"/>
    <n v="5"/>
    <s v="Lower Manhattan"/>
    <n v="23"/>
    <n v="1"/>
    <n v="2.5"/>
    <s v="Coffee"/>
    <s v="Drip coffee"/>
    <s v="Our Old Time Diner Blend"/>
    <s v="Regular"/>
    <n v="2.5"/>
    <x v="2"/>
    <x v="5"/>
    <x v="2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founded"/>
    <n v="6"/>
    <x v="2"/>
    <x v="5"/>
    <x v="2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founded"/>
    <n v="0.8"/>
    <x v="2"/>
    <x v="5"/>
    <x v="2"/>
  </r>
  <r>
    <n v="54645"/>
    <d v="2023-03-31T00:00:00"/>
    <d v="1899-12-30T09:51:15"/>
    <n v="5"/>
    <s v="Lower Manhattan"/>
    <n v="30"/>
    <n v="1"/>
    <n v="3"/>
    <s v="Coffee"/>
    <s v="Gourmet brewed coffee"/>
    <s v="Columbian Medium Roast"/>
    <s v="Large"/>
    <n v="3"/>
    <x v="2"/>
    <x v="5"/>
    <x v="2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founded"/>
    <n v="3.5"/>
    <x v="2"/>
    <x v="5"/>
    <x v="2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5"/>
    <x v="2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founded"/>
    <n v="14.75"/>
    <x v="2"/>
    <x v="5"/>
    <x v="2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x v="2"/>
    <x v="5"/>
    <x v="2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2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x v="2"/>
    <x v="5"/>
    <x v="2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5"/>
    <x v="2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x v="2"/>
    <x v="5"/>
    <x v="2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x v="2"/>
    <x v="5"/>
    <x v="2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x v="2"/>
    <x v="5"/>
    <x v="2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x v="2"/>
    <x v="5"/>
    <x v="2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x v="2"/>
    <x v="5"/>
    <x v="2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5"/>
    <x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founded"/>
    <n v="3.5"/>
    <x v="2"/>
    <x v="5"/>
    <x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5"/>
    <x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x v="2"/>
    <x v="5"/>
    <x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founded"/>
    <n v="3.5"/>
    <x v="2"/>
    <x v="5"/>
    <x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x v="2"/>
    <x v="5"/>
    <x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x v="2"/>
    <x v="5"/>
    <x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x v="2"/>
    <x v="5"/>
    <x v="3"/>
  </r>
  <r>
    <n v="54669"/>
    <d v="2023-03-31T00:00:00"/>
    <d v="1899-12-30T10:05:46"/>
    <n v="8"/>
    <s v="Hell's Kitchen"/>
    <n v="77"/>
    <n v="1"/>
    <n v="3"/>
    <s v="Bakery"/>
    <s v="Scone"/>
    <s v="Oatmeal Scone"/>
    <s v="Not founded"/>
    <n v="3"/>
    <x v="2"/>
    <x v="5"/>
    <x v="3"/>
  </r>
  <r>
    <n v="54670"/>
    <d v="2023-03-31T00:00:00"/>
    <d v="1899-12-30T10:06:51"/>
    <n v="8"/>
    <s v="Hell's Kitchen"/>
    <n v="51"/>
    <n v="1"/>
    <n v="3"/>
    <s v="Tea"/>
    <s v="Brewed Black tea"/>
    <s v="Earl Grey"/>
    <s v="Large"/>
    <n v="3"/>
    <x v="2"/>
    <x v="5"/>
    <x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x v="2"/>
    <x v="5"/>
    <x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2"/>
    <x v="5"/>
    <x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x v="2"/>
    <x v="5"/>
    <x v="3"/>
  </r>
  <r>
    <n v="54674"/>
    <d v="2023-03-31T00:00:00"/>
    <d v="1899-12-30T10:09:50"/>
    <n v="8"/>
    <s v="Hell's Kitchen"/>
    <n v="45"/>
    <n v="1"/>
    <n v="3"/>
    <s v="Tea"/>
    <s v="Brewed herbal tea"/>
    <s v="Peppermint"/>
    <s v="Large"/>
    <n v="3"/>
    <x v="2"/>
    <x v="5"/>
    <x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x v="2"/>
    <x v="5"/>
    <x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x v="2"/>
    <x v="5"/>
    <x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x v="2"/>
    <x v="5"/>
    <x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5"/>
    <x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x v="2"/>
    <x v="5"/>
    <x v="3"/>
  </r>
  <r>
    <n v="54680"/>
    <d v="2023-03-31T00:00:00"/>
    <d v="1899-12-30T10:13:09"/>
    <n v="3"/>
    <s v="Astoria"/>
    <n v="74"/>
    <n v="1"/>
    <n v="3.5"/>
    <s v="Bakery"/>
    <s v="Biscotti"/>
    <s v="Ginger Biscotti"/>
    <s v="Not founded"/>
    <n v="3.5"/>
    <x v="2"/>
    <x v="5"/>
    <x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x v="2"/>
    <x v="5"/>
    <x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founded"/>
    <n v="3.5"/>
    <x v="2"/>
    <x v="5"/>
    <x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x v="2"/>
    <x v="5"/>
    <x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founded"/>
    <n v="1.6"/>
    <x v="2"/>
    <x v="5"/>
    <x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founded"/>
    <n v="3.75"/>
    <x v="2"/>
    <x v="5"/>
    <x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x v="2"/>
    <x v="5"/>
    <x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5"/>
    <x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x v="2"/>
    <x v="5"/>
    <x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x v="2"/>
    <x v="5"/>
    <x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founded"/>
    <n v="0.8"/>
    <x v="2"/>
    <x v="5"/>
    <x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x v="2"/>
    <x v="5"/>
    <x v="3"/>
  </r>
  <r>
    <n v="54693"/>
    <d v="2023-03-31T00:00:00"/>
    <d v="1899-12-30T10:20:28"/>
    <n v="8"/>
    <s v="Hell's Kitchen"/>
    <n v="47"/>
    <n v="1"/>
    <n v="3"/>
    <s v="Tea"/>
    <s v="Brewed Green tea"/>
    <s v="Serenity Green Tea"/>
    <s v="Large"/>
    <n v="3"/>
    <x v="2"/>
    <x v="5"/>
    <x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founded"/>
    <n v="3.75"/>
    <x v="2"/>
    <x v="5"/>
    <x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x v="2"/>
    <x v="5"/>
    <x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x v="2"/>
    <x v="5"/>
    <x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x v="2"/>
    <x v="5"/>
    <x v="3"/>
  </r>
  <r>
    <n v="54698"/>
    <d v="2023-03-31T00:00:00"/>
    <d v="1899-12-30T10:26:03"/>
    <n v="8"/>
    <s v="Hell's Kitchen"/>
    <n v="30"/>
    <n v="1"/>
    <n v="3"/>
    <s v="Coffee"/>
    <s v="Gourmet brewed coffee"/>
    <s v="Columbian Medium Roast"/>
    <s v="Large"/>
    <n v="3"/>
    <x v="2"/>
    <x v="5"/>
    <x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x v="2"/>
    <x v="5"/>
    <x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x v="2"/>
    <x v="5"/>
    <x v="3"/>
  </r>
  <r>
    <n v="54701"/>
    <d v="2023-03-31T00:00:00"/>
    <d v="1899-12-30T10:26:16"/>
    <n v="3"/>
    <s v="Astoria"/>
    <n v="75"/>
    <n v="1"/>
    <n v="3.5"/>
    <s v="Bakery"/>
    <s v="Pastry"/>
    <s v="Croissant"/>
    <s v="Not founded"/>
    <n v="3.5"/>
    <x v="2"/>
    <x v="5"/>
    <x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x v="2"/>
    <x v="5"/>
    <x v="3"/>
  </r>
  <r>
    <n v="54703"/>
    <d v="2023-03-31T00:00:00"/>
    <d v="1899-12-30T10:26:49"/>
    <n v="5"/>
    <s v="Lower Manhattan"/>
    <n v="72"/>
    <n v="1"/>
    <n v="3.25"/>
    <s v="Bakery"/>
    <s v="Scone"/>
    <s v="Ginger Scone"/>
    <s v="Not founded"/>
    <n v="3.25"/>
    <x v="2"/>
    <x v="5"/>
    <x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x v="2"/>
    <x v="5"/>
    <x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2"/>
    <x v="5"/>
    <x v="3"/>
  </r>
  <r>
    <n v="54706"/>
    <d v="2023-03-31T00:00:00"/>
    <d v="1899-12-30T10:32:15"/>
    <n v="3"/>
    <s v="Astoria"/>
    <n v="73"/>
    <n v="1"/>
    <n v="3.75"/>
    <s v="Bakery"/>
    <s v="Pastry"/>
    <s v="Almond Croissant"/>
    <s v="Not founded"/>
    <n v="3.75"/>
    <x v="2"/>
    <x v="5"/>
    <x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x v="2"/>
    <x v="5"/>
    <x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founded"/>
    <n v="1.6"/>
    <x v="2"/>
    <x v="5"/>
    <x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x v="2"/>
    <x v="5"/>
    <x v="3"/>
  </r>
  <r>
    <n v="54710"/>
    <d v="2023-03-31T00:00:00"/>
    <d v="1899-12-30T10:32:59"/>
    <n v="3"/>
    <s v="Astoria"/>
    <n v="73"/>
    <n v="1"/>
    <n v="3.75"/>
    <s v="Bakery"/>
    <s v="Pastry"/>
    <s v="Almond Croissant"/>
    <s v="Not founded"/>
    <n v="3.75"/>
    <x v="2"/>
    <x v="5"/>
    <x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x v="2"/>
    <x v="5"/>
    <x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2"/>
    <x v="5"/>
    <x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founded"/>
    <n v="11.25"/>
    <x v="2"/>
    <x v="5"/>
    <x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founded"/>
    <n v="1.6"/>
    <x v="2"/>
    <x v="5"/>
    <x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founded"/>
    <n v="3.5"/>
    <x v="2"/>
    <x v="5"/>
    <x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54717"/>
    <d v="2023-03-31T00:00:00"/>
    <d v="1899-12-30T10:35:54"/>
    <n v="3"/>
    <s v="Astoria"/>
    <n v="71"/>
    <n v="1"/>
    <n v="3.75"/>
    <s v="Bakery"/>
    <s v="Pastry"/>
    <s v="Chocolate Croissant"/>
    <s v="Not founded"/>
    <n v="3.75"/>
    <x v="2"/>
    <x v="5"/>
    <x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x v="2"/>
    <x v="5"/>
    <x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x v="2"/>
    <x v="5"/>
    <x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5"/>
    <x v="3"/>
  </r>
  <r>
    <n v="54721"/>
    <d v="2023-03-31T00:00:00"/>
    <d v="1899-12-30T10:37:59"/>
    <n v="5"/>
    <s v="Lower Manhattan"/>
    <n v="49"/>
    <n v="1"/>
    <n v="3"/>
    <s v="Tea"/>
    <s v="Brewed Black tea"/>
    <s v="English Breakfast"/>
    <s v="Large"/>
    <n v="3"/>
    <x v="2"/>
    <x v="5"/>
    <x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founded"/>
    <n v="9.25"/>
    <x v="2"/>
    <x v="5"/>
    <x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54724"/>
    <d v="2023-03-31T00:00:00"/>
    <d v="1899-12-30T10:39:05"/>
    <n v="3"/>
    <s v="Astoria"/>
    <n v="75"/>
    <n v="1"/>
    <n v="3.5"/>
    <s v="Bakery"/>
    <s v="Pastry"/>
    <s v="Croissant"/>
    <s v="Not founded"/>
    <n v="3.5"/>
    <x v="2"/>
    <x v="5"/>
    <x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5"/>
    <x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x v="2"/>
    <x v="5"/>
    <x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x v="2"/>
    <x v="5"/>
    <x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founded"/>
    <n v="0.8"/>
    <x v="2"/>
    <x v="5"/>
    <x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founded"/>
    <n v="8.9499999999999993"/>
    <x v="2"/>
    <x v="5"/>
    <x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x v="2"/>
    <x v="5"/>
    <x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x v="2"/>
    <x v="5"/>
    <x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x v="2"/>
    <x v="5"/>
    <x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founded"/>
    <n v="8.9499999999999993"/>
    <x v="2"/>
    <x v="5"/>
    <x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x v="2"/>
    <x v="5"/>
    <x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founded"/>
    <n v="3.75"/>
    <x v="2"/>
    <x v="5"/>
    <x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founded"/>
    <n v="2.1"/>
    <x v="2"/>
    <x v="5"/>
    <x v="3"/>
  </r>
  <r>
    <n v="54738"/>
    <d v="2023-03-31T00:00:00"/>
    <d v="1899-12-30T10:48:19"/>
    <n v="8"/>
    <s v="Hell's Kitchen"/>
    <n v="72"/>
    <n v="1"/>
    <n v="3.25"/>
    <s v="Bakery"/>
    <s v="Scone"/>
    <s v="Ginger Scone"/>
    <s v="Not founded"/>
    <n v="3.25"/>
    <x v="2"/>
    <x v="5"/>
    <x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founded"/>
    <n v="3.75"/>
    <x v="2"/>
    <x v="5"/>
    <x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founded"/>
    <n v="3.75"/>
    <x v="2"/>
    <x v="5"/>
    <x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x v="2"/>
    <x v="5"/>
    <x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founded"/>
    <n v="1.6"/>
    <x v="2"/>
    <x v="5"/>
    <x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x v="2"/>
    <x v="5"/>
    <x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x v="2"/>
    <x v="5"/>
    <x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founded"/>
    <n v="45"/>
    <x v="2"/>
    <x v="5"/>
    <x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founded"/>
    <n v="6"/>
    <x v="2"/>
    <x v="5"/>
    <x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founded"/>
    <n v="1.6"/>
    <x v="2"/>
    <x v="5"/>
    <x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founded"/>
    <n v="3.75"/>
    <x v="2"/>
    <x v="5"/>
    <x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founded"/>
    <n v="1.6"/>
    <x v="2"/>
    <x v="5"/>
    <x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x v="2"/>
    <x v="5"/>
    <x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founded"/>
    <n v="1.6"/>
    <x v="2"/>
    <x v="5"/>
    <x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x v="2"/>
    <x v="5"/>
    <x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4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5"/>
    <x v="4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5"/>
    <x v="4"/>
  </r>
  <r>
    <n v="54757"/>
    <d v="2023-03-31T00:00:00"/>
    <d v="1899-12-30T11:09:08"/>
    <n v="8"/>
    <s v="Hell's Kitchen"/>
    <n v="74"/>
    <n v="1"/>
    <n v="3.5"/>
    <s v="Bakery"/>
    <s v="Biscotti"/>
    <s v="Ginger Biscotti"/>
    <s v="Not founded"/>
    <n v="3.5"/>
    <x v="2"/>
    <x v="5"/>
    <x v="4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x v="2"/>
    <x v="5"/>
    <x v="4"/>
  </r>
  <r>
    <n v="54759"/>
    <d v="2023-03-31T00:00:00"/>
    <d v="1899-12-30T11:11:32"/>
    <n v="5"/>
    <s v="Lower Manhattan"/>
    <n v="37"/>
    <n v="1"/>
    <n v="3"/>
    <s v="Coffee"/>
    <s v="Barista Espresso"/>
    <s v="Espresso shot"/>
    <s v="Not founded"/>
    <n v="3"/>
    <x v="2"/>
    <x v="5"/>
    <x v="4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x v="2"/>
    <x v="5"/>
    <x v="4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x v="2"/>
    <x v="5"/>
    <x v="4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founded"/>
    <n v="3.5"/>
    <x v="2"/>
    <x v="5"/>
    <x v="4"/>
  </r>
  <r>
    <n v="54763"/>
    <d v="2023-03-31T00:00:00"/>
    <d v="1899-12-30T11:17:45"/>
    <n v="5"/>
    <s v="Lower Manhattan"/>
    <n v="38"/>
    <n v="2"/>
    <n v="3.75"/>
    <s v="Coffee"/>
    <s v="Barista Espresso"/>
    <s v="Latte"/>
    <s v="Not founded"/>
    <n v="7.5"/>
    <x v="2"/>
    <x v="5"/>
    <x v="4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founded"/>
    <n v="0.8"/>
    <x v="2"/>
    <x v="5"/>
    <x v="4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founded"/>
    <n v="3.75"/>
    <x v="2"/>
    <x v="5"/>
    <x v="4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x v="2"/>
    <x v="5"/>
    <x v="4"/>
  </r>
  <r>
    <n v="54767"/>
    <d v="2023-03-31T00:00:00"/>
    <d v="1899-12-30T11:17:49"/>
    <n v="3"/>
    <s v="Astoria"/>
    <n v="71"/>
    <n v="1"/>
    <n v="3.75"/>
    <s v="Bakery"/>
    <s v="Pastry"/>
    <s v="Chocolate Croissant"/>
    <s v="Not founded"/>
    <n v="3.75"/>
    <x v="2"/>
    <x v="5"/>
    <x v="4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x v="2"/>
    <x v="5"/>
    <x v="4"/>
  </r>
  <r>
    <n v="54769"/>
    <d v="2023-03-31T00:00:00"/>
    <d v="1899-12-30T11:18:04"/>
    <n v="8"/>
    <s v="Hell's Kitchen"/>
    <n v="75"/>
    <n v="1"/>
    <n v="3.5"/>
    <s v="Bakery"/>
    <s v="Pastry"/>
    <s v="Croissant"/>
    <s v="Not founded"/>
    <n v="3.5"/>
    <x v="2"/>
    <x v="5"/>
    <x v="4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x v="2"/>
    <x v="5"/>
    <x v="4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x v="2"/>
    <x v="5"/>
    <x v="4"/>
  </r>
  <r>
    <n v="54773"/>
    <d v="2023-03-31T00:00:00"/>
    <d v="1899-12-30T11:25:42"/>
    <n v="3"/>
    <s v="Astoria"/>
    <n v="30"/>
    <n v="1"/>
    <n v="3"/>
    <s v="Coffee"/>
    <s v="Gourmet brewed coffee"/>
    <s v="Columbian Medium Roast"/>
    <s v="Large"/>
    <n v="3"/>
    <x v="2"/>
    <x v="5"/>
    <x v="4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x v="2"/>
    <x v="5"/>
    <x v="4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x v="2"/>
    <x v="5"/>
    <x v="4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5"/>
    <x v="4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4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5"/>
    <x v="4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4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x v="2"/>
    <x v="5"/>
    <x v="4"/>
  </r>
  <r>
    <n v="54782"/>
    <d v="2023-03-31T00:00:00"/>
    <d v="1899-12-30T11:37:57"/>
    <n v="3"/>
    <s v="Astoria"/>
    <n v="70"/>
    <n v="1"/>
    <n v="3.25"/>
    <s v="Bakery"/>
    <s v="Scone"/>
    <s v="Cranberry Scone"/>
    <s v="Not founded"/>
    <n v="3.25"/>
    <x v="2"/>
    <x v="5"/>
    <x v="4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5"/>
    <x v="4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x v="2"/>
    <x v="5"/>
    <x v="4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54786"/>
    <d v="2023-03-31T00:00:00"/>
    <d v="1899-12-30T11:39:27"/>
    <n v="3"/>
    <s v="Astoria"/>
    <n v="79"/>
    <n v="1"/>
    <n v="3.75"/>
    <s v="Bakery"/>
    <s v="Scone"/>
    <s v="Jumbo Savory Scone"/>
    <s v="Not founded"/>
    <n v="3.75"/>
    <x v="2"/>
    <x v="5"/>
    <x v="4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x v="2"/>
    <x v="5"/>
    <x v="4"/>
  </r>
  <r>
    <n v="54788"/>
    <d v="2023-03-31T00:00:00"/>
    <d v="1899-12-30T11:41:05"/>
    <n v="5"/>
    <s v="Lower Manhattan"/>
    <n v="72"/>
    <n v="1"/>
    <n v="3.25"/>
    <s v="Bakery"/>
    <s v="Scone"/>
    <s v="Ginger Scone"/>
    <s v="Not founded"/>
    <n v="3.25"/>
    <x v="2"/>
    <x v="5"/>
    <x v="4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x v="2"/>
    <x v="5"/>
    <x v="4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4"/>
  </r>
  <r>
    <n v="54791"/>
    <d v="2023-03-31T00:00:00"/>
    <d v="1899-12-30T11:44:16"/>
    <n v="3"/>
    <s v="Astoria"/>
    <n v="77"/>
    <n v="1"/>
    <n v="3"/>
    <s v="Bakery"/>
    <s v="Scone"/>
    <s v="Oatmeal Scone"/>
    <s v="Not founded"/>
    <n v="3"/>
    <x v="2"/>
    <x v="5"/>
    <x v="4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2"/>
    <x v="5"/>
    <x v="4"/>
  </r>
  <r>
    <n v="54793"/>
    <d v="2023-03-31T00:00:00"/>
    <d v="1899-12-30T11:44:19"/>
    <n v="5"/>
    <s v="Lower Manhattan"/>
    <n v="77"/>
    <n v="1"/>
    <n v="3"/>
    <s v="Bakery"/>
    <s v="Scone"/>
    <s v="Oatmeal Scone"/>
    <s v="Not founded"/>
    <n v="3"/>
    <x v="2"/>
    <x v="5"/>
    <x v="4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2"/>
    <x v="5"/>
    <x v="4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x v="2"/>
    <x v="5"/>
    <x v="4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x v="2"/>
    <x v="5"/>
    <x v="5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5"/>
    <x v="5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founded"/>
    <n v="3.75"/>
    <x v="2"/>
    <x v="5"/>
    <x v="5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x v="2"/>
    <x v="5"/>
    <x v="5"/>
  </r>
  <r>
    <n v="54800"/>
    <d v="2023-03-31T00:00:00"/>
    <d v="1899-12-30T12:16:12"/>
    <n v="5"/>
    <s v="Lower Manhattan"/>
    <n v="26"/>
    <n v="1"/>
    <n v="3"/>
    <s v="Coffee"/>
    <s v="Organic brewed coffee"/>
    <s v="Brazilian"/>
    <s v="Regular"/>
    <n v="3"/>
    <x v="2"/>
    <x v="5"/>
    <x v="5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5"/>
    <x v="5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x v="2"/>
    <x v="5"/>
    <x v="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founded"/>
    <n v="0.8"/>
    <x v="2"/>
    <x v="5"/>
    <x v="5"/>
  </r>
  <r>
    <n v="54804"/>
    <d v="2023-03-31T00:00:00"/>
    <d v="1899-12-30T12:17:38"/>
    <n v="5"/>
    <s v="Lower Manhattan"/>
    <n v="38"/>
    <n v="1"/>
    <n v="3.75"/>
    <s v="Coffee"/>
    <s v="Barista Espresso"/>
    <s v="Latte"/>
    <s v="Not founded"/>
    <n v="3.75"/>
    <x v="2"/>
    <x v="5"/>
    <x v="5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founded"/>
    <n v="4.5"/>
    <x v="2"/>
    <x v="5"/>
    <x v="5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x v="2"/>
    <x v="5"/>
    <x v="5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x v="2"/>
    <x v="5"/>
    <x v="5"/>
  </r>
  <r>
    <n v="54808"/>
    <d v="2023-03-31T00:00:00"/>
    <d v="1899-12-30T12:24:35"/>
    <n v="3"/>
    <s v="Astoria"/>
    <n v="53"/>
    <n v="1"/>
    <n v="3"/>
    <s v="Tea"/>
    <s v="Brewed Chai tea"/>
    <s v="Traditional Blend Chai"/>
    <s v="Large"/>
    <n v="3"/>
    <x v="2"/>
    <x v="5"/>
    <x v="5"/>
  </r>
  <r>
    <n v="54809"/>
    <d v="2023-03-31T00:00:00"/>
    <d v="1899-12-30T12:25:38"/>
    <n v="3"/>
    <s v="Astoria"/>
    <n v="30"/>
    <n v="1"/>
    <n v="3"/>
    <s v="Coffee"/>
    <s v="Gourmet brewed coffee"/>
    <s v="Columbian Medium Roast"/>
    <s v="Large"/>
    <n v="3"/>
    <x v="2"/>
    <x v="5"/>
    <x v="5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x v="2"/>
    <x v="5"/>
    <x v="5"/>
  </r>
  <r>
    <n v="54811"/>
    <d v="2023-03-31T00:00:00"/>
    <d v="1899-12-30T12:27:18"/>
    <n v="3"/>
    <s v="Astoria"/>
    <n v="38"/>
    <n v="2"/>
    <n v="3.75"/>
    <s v="Coffee"/>
    <s v="Barista Espresso"/>
    <s v="Latte"/>
    <s v="Not founded"/>
    <n v="7.5"/>
    <x v="2"/>
    <x v="5"/>
    <x v="5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5"/>
    <x v="5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x v="2"/>
    <x v="5"/>
    <x v="5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founded"/>
    <n v="1.6"/>
    <x v="2"/>
    <x v="5"/>
    <x v="5"/>
  </r>
  <r>
    <n v="54815"/>
    <d v="2023-03-31T00:00:00"/>
    <d v="1899-12-30T12:28:41"/>
    <n v="5"/>
    <s v="Lower Manhattan"/>
    <n v="75"/>
    <n v="1"/>
    <n v="3.5"/>
    <s v="Bakery"/>
    <s v="Pastry"/>
    <s v="Croissant"/>
    <s v="Not founded"/>
    <n v="3.5"/>
    <x v="2"/>
    <x v="5"/>
    <x v="5"/>
  </r>
  <r>
    <n v="54816"/>
    <d v="2023-03-31T00:00:00"/>
    <d v="1899-12-30T12:28:59"/>
    <n v="3"/>
    <s v="Astoria"/>
    <n v="84"/>
    <n v="2"/>
    <n v="0.8"/>
    <s v="Flavours"/>
    <s v="Regular syrup"/>
    <s v="Chocolate syrup"/>
    <s v="Not founded"/>
    <n v="1.6"/>
    <x v="2"/>
    <x v="5"/>
    <x v="5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x v="2"/>
    <x v="5"/>
    <x v="5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x v="2"/>
    <x v="5"/>
    <x v="5"/>
  </r>
  <r>
    <n v="54819"/>
    <d v="2023-03-31T00:00:00"/>
    <d v="1899-12-30T12:33:36"/>
    <n v="8"/>
    <s v="Hell's Kitchen"/>
    <n v="38"/>
    <n v="1"/>
    <n v="3.75"/>
    <s v="Coffee"/>
    <s v="Barista Espresso"/>
    <s v="Latte"/>
    <s v="Not founded"/>
    <n v="3.75"/>
    <x v="2"/>
    <x v="5"/>
    <x v="5"/>
  </r>
  <r>
    <n v="54820"/>
    <d v="2023-03-31T00:00:00"/>
    <d v="1899-12-30T12:33:36"/>
    <n v="8"/>
    <s v="Hell's Kitchen"/>
    <n v="79"/>
    <n v="1"/>
    <n v="3.75"/>
    <s v="Bakery"/>
    <s v="Scone"/>
    <s v="Jumbo Savory Scone"/>
    <s v="Not founded"/>
    <n v="3.75"/>
    <x v="2"/>
    <x v="5"/>
    <x v="5"/>
  </r>
  <r>
    <n v="54821"/>
    <d v="2023-03-31T00:00:00"/>
    <d v="1899-12-30T12:35:02"/>
    <n v="3"/>
    <s v="Astoria"/>
    <n v="38"/>
    <n v="1"/>
    <n v="3.75"/>
    <s v="Coffee"/>
    <s v="Barista Espresso"/>
    <s v="Latte"/>
    <s v="Not founded"/>
    <n v="3.75"/>
    <x v="2"/>
    <x v="5"/>
    <x v="5"/>
  </r>
  <r>
    <n v="54822"/>
    <d v="2023-03-31T00:00:00"/>
    <d v="1899-12-30T12:45:47"/>
    <n v="5"/>
    <s v="Lower Manhattan"/>
    <n v="32"/>
    <n v="1"/>
    <n v="3"/>
    <s v="Coffee"/>
    <s v="Gourmet brewed coffee"/>
    <s v="Ethiopia"/>
    <s v="Regular"/>
    <n v="3"/>
    <x v="2"/>
    <x v="5"/>
    <x v="5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founded"/>
    <n v="18"/>
    <x v="2"/>
    <x v="5"/>
    <x v="5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x v="2"/>
    <x v="5"/>
    <x v="5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x v="2"/>
    <x v="5"/>
    <x v="5"/>
  </r>
  <r>
    <n v="54826"/>
    <d v="2023-03-31T00:00:00"/>
    <d v="1899-12-30T12:53:59"/>
    <n v="8"/>
    <s v="Hell's Kitchen"/>
    <n v="37"/>
    <n v="1"/>
    <n v="3"/>
    <s v="Coffee"/>
    <s v="Barista Espresso"/>
    <s v="Espresso shot"/>
    <s v="Not founded"/>
    <n v="3"/>
    <x v="2"/>
    <x v="5"/>
    <x v="5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x v="2"/>
    <x v="5"/>
    <x v="5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x v="2"/>
    <x v="5"/>
    <x v="5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x v="2"/>
    <x v="5"/>
    <x v="6"/>
  </r>
  <r>
    <n v="54830"/>
    <d v="2023-03-31T00:00:00"/>
    <d v="1899-12-30T13:01:29"/>
    <n v="5"/>
    <s v="Lower Manhattan"/>
    <n v="74"/>
    <n v="1"/>
    <n v="3.5"/>
    <s v="Bakery"/>
    <s v="Biscotti"/>
    <s v="Ginger Biscotti"/>
    <s v="Not founded"/>
    <n v="3.5"/>
    <x v="2"/>
    <x v="5"/>
    <x v="6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x v="2"/>
    <x v="5"/>
    <x v="6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x v="2"/>
    <x v="5"/>
    <x v="6"/>
  </r>
  <r>
    <n v="54833"/>
    <d v="2023-03-31T00:00:00"/>
    <d v="1899-12-30T13:14:53"/>
    <n v="3"/>
    <s v="Astoria"/>
    <n v="74"/>
    <n v="1"/>
    <n v="3.5"/>
    <s v="Bakery"/>
    <s v="Biscotti"/>
    <s v="Ginger Biscotti"/>
    <s v="Not founded"/>
    <n v="3.5"/>
    <x v="2"/>
    <x v="5"/>
    <x v="6"/>
  </r>
  <r>
    <n v="54834"/>
    <d v="2023-03-31T00:00:00"/>
    <d v="1899-12-30T13:17:03"/>
    <n v="8"/>
    <s v="Hell's Kitchen"/>
    <n v="38"/>
    <n v="1"/>
    <n v="3.75"/>
    <s v="Coffee"/>
    <s v="Barista Espresso"/>
    <s v="Latte"/>
    <s v="Not founded"/>
    <n v="3.75"/>
    <x v="2"/>
    <x v="5"/>
    <x v="6"/>
  </r>
  <r>
    <n v="54835"/>
    <d v="2023-03-31T00:00:00"/>
    <d v="1899-12-30T13:17:03"/>
    <n v="8"/>
    <s v="Hell's Kitchen"/>
    <n v="79"/>
    <n v="1"/>
    <n v="3.75"/>
    <s v="Bakery"/>
    <s v="Scone"/>
    <s v="Jumbo Savory Scone"/>
    <s v="Not founded"/>
    <n v="3.75"/>
    <x v="2"/>
    <x v="5"/>
    <x v="6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5"/>
    <x v="6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x v="2"/>
    <x v="5"/>
    <x v="6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founded"/>
    <n v="3.75"/>
    <x v="2"/>
    <x v="5"/>
    <x v="6"/>
  </r>
  <r>
    <n v="54839"/>
    <d v="2023-03-31T00:00:00"/>
    <d v="1899-12-30T13:23:19"/>
    <n v="3"/>
    <s v="Astoria"/>
    <n v="37"/>
    <n v="1"/>
    <n v="3"/>
    <s v="Coffee"/>
    <s v="Barista Espresso"/>
    <s v="Espresso shot"/>
    <s v="Not founded"/>
    <n v="3"/>
    <x v="2"/>
    <x v="5"/>
    <x v="6"/>
  </r>
  <r>
    <n v="54840"/>
    <d v="2023-03-31T00:00:00"/>
    <d v="1899-12-30T13:23:24"/>
    <n v="3"/>
    <s v="Astoria"/>
    <n v="32"/>
    <n v="1"/>
    <n v="3"/>
    <s v="Coffee"/>
    <s v="Gourmet brewed coffee"/>
    <s v="Ethiopia"/>
    <s v="Regular"/>
    <n v="3"/>
    <x v="2"/>
    <x v="5"/>
    <x v="6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x v="2"/>
    <x v="5"/>
    <x v="6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2"/>
    <x v="5"/>
    <x v="6"/>
  </r>
  <r>
    <n v="54843"/>
    <d v="2023-03-31T00:00:00"/>
    <d v="1899-12-30T13:32:04"/>
    <n v="3"/>
    <s v="Astoria"/>
    <n v="78"/>
    <n v="1"/>
    <n v="4.5"/>
    <s v="Bakery"/>
    <s v="Scone"/>
    <s v="Scottish Cream Scone"/>
    <s v="Not founded"/>
    <n v="4.5"/>
    <x v="2"/>
    <x v="5"/>
    <x v="6"/>
  </r>
  <r>
    <n v="54844"/>
    <d v="2023-03-31T00:00:00"/>
    <d v="1899-12-30T13:32:40"/>
    <n v="3"/>
    <s v="Astoria"/>
    <n v="26"/>
    <n v="1"/>
    <n v="3"/>
    <s v="Coffee"/>
    <s v="Organic brewed coffee"/>
    <s v="Brazilian"/>
    <s v="Regular"/>
    <n v="3"/>
    <x v="2"/>
    <x v="5"/>
    <x v="6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6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2"/>
    <x v="5"/>
    <x v="6"/>
  </r>
  <r>
    <n v="54847"/>
    <d v="2023-03-31T00:00:00"/>
    <d v="1899-12-30T13:47:53"/>
    <n v="8"/>
    <s v="Hell's Kitchen"/>
    <n v="49"/>
    <n v="1"/>
    <n v="3"/>
    <s v="Tea"/>
    <s v="Brewed Black tea"/>
    <s v="English Breakfast"/>
    <s v="Large"/>
    <n v="3"/>
    <x v="2"/>
    <x v="5"/>
    <x v="6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5"/>
    <x v="6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x v="2"/>
    <x v="5"/>
    <x v="6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5"/>
    <x v="7"/>
  </r>
  <r>
    <n v="54851"/>
    <d v="2023-03-31T00:00:00"/>
    <d v="1899-12-30T14:03:57"/>
    <n v="5"/>
    <s v="Lower Manhattan"/>
    <n v="24"/>
    <n v="1"/>
    <n v="3"/>
    <s v="Coffee"/>
    <s v="Drip coffee"/>
    <s v="Our Old Time Diner Blend"/>
    <s v="Large"/>
    <n v="3"/>
    <x v="2"/>
    <x v="5"/>
    <x v="7"/>
  </r>
  <r>
    <n v="54852"/>
    <d v="2023-03-31T00:00:00"/>
    <d v="1899-12-30T14:07:17"/>
    <n v="3"/>
    <s v="Astoria"/>
    <n v="37"/>
    <n v="1"/>
    <n v="3"/>
    <s v="Coffee"/>
    <s v="Barista Espresso"/>
    <s v="Espresso shot"/>
    <s v="Not founded"/>
    <n v="3"/>
    <x v="2"/>
    <x v="5"/>
    <x v="7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x v="2"/>
    <x v="5"/>
    <x v="7"/>
  </r>
  <r>
    <n v="54854"/>
    <d v="2023-03-31T00:00:00"/>
    <d v="1899-12-30T14:12:12"/>
    <n v="5"/>
    <s v="Lower Manhattan"/>
    <n v="74"/>
    <n v="1"/>
    <n v="3.5"/>
    <s v="Bakery"/>
    <s v="Biscotti"/>
    <s v="Ginger Biscotti"/>
    <s v="Not founded"/>
    <n v="3.5"/>
    <x v="2"/>
    <x v="5"/>
    <x v="7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founded"/>
    <n v="3.75"/>
    <x v="2"/>
    <x v="5"/>
    <x v="7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founded"/>
    <n v="1.6"/>
    <x v="2"/>
    <x v="5"/>
    <x v="7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founded"/>
    <n v="6"/>
    <x v="2"/>
    <x v="5"/>
    <x v="7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founded"/>
    <n v="1.6"/>
    <x v="2"/>
    <x v="5"/>
    <x v="7"/>
  </r>
  <r>
    <n v="54859"/>
    <d v="2023-03-31T00:00:00"/>
    <d v="1899-12-30T14:18:19"/>
    <n v="3"/>
    <s v="Astoria"/>
    <n v="53"/>
    <n v="1"/>
    <n v="3"/>
    <s v="Tea"/>
    <s v="Brewed Chai tea"/>
    <s v="Traditional Blend Chai"/>
    <s v="Large"/>
    <n v="3"/>
    <x v="2"/>
    <x v="5"/>
    <x v="7"/>
  </r>
  <r>
    <n v="54860"/>
    <d v="2023-03-31T00:00:00"/>
    <d v="1899-12-30T14:18:19"/>
    <n v="3"/>
    <s v="Astoria"/>
    <n v="37"/>
    <n v="2"/>
    <n v="3"/>
    <s v="Coffee"/>
    <s v="Barista Espresso"/>
    <s v="Espresso shot"/>
    <s v="Not founded"/>
    <n v="6"/>
    <x v="2"/>
    <x v="5"/>
    <x v="7"/>
  </r>
  <r>
    <n v="54861"/>
    <d v="2023-03-31T00:00:00"/>
    <d v="1899-12-30T14:18:19"/>
    <n v="3"/>
    <s v="Astoria"/>
    <n v="71"/>
    <n v="1"/>
    <n v="3.75"/>
    <s v="Bakery"/>
    <s v="Pastry"/>
    <s v="Chocolate Croissant"/>
    <s v="Not founded"/>
    <n v="3.75"/>
    <x v="2"/>
    <x v="5"/>
    <x v="7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7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founded"/>
    <n v="22.5"/>
    <x v="2"/>
    <x v="5"/>
    <x v="7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x v="2"/>
    <x v="5"/>
    <x v="7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x v="2"/>
    <x v="5"/>
    <x v="7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x v="2"/>
    <x v="5"/>
    <x v="7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x v="2"/>
    <x v="5"/>
    <x v="7"/>
  </r>
  <r>
    <n v="54868"/>
    <d v="2023-03-31T00:00:00"/>
    <d v="1899-12-30T14:42:51"/>
    <n v="8"/>
    <s v="Hell's Kitchen"/>
    <n v="72"/>
    <n v="1"/>
    <n v="3.25"/>
    <s v="Bakery"/>
    <s v="Scone"/>
    <s v="Ginger Scone"/>
    <s v="Not founded"/>
    <n v="3.25"/>
    <x v="2"/>
    <x v="5"/>
    <x v="7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x v="2"/>
    <x v="5"/>
    <x v="7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x v="2"/>
    <x v="5"/>
    <x v="7"/>
  </r>
  <r>
    <n v="54871"/>
    <d v="2023-03-31T00:00:00"/>
    <d v="1899-12-30T14:51:59"/>
    <n v="3"/>
    <s v="Astoria"/>
    <n v="79"/>
    <n v="1"/>
    <n v="3.75"/>
    <s v="Bakery"/>
    <s v="Scone"/>
    <s v="Jumbo Savory Scone"/>
    <s v="Not founded"/>
    <n v="3.75"/>
    <x v="2"/>
    <x v="5"/>
    <x v="7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x v="2"/>
    <x v="5"/>
    <x v="7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7"/>
  </r>
  <r>
    <n v="54874"/>
    <d v="2023-03-31T00:00:00"/>
    <d v="1899-12-30T14:57:31"/>
    <n v="8"/>
    <s v="Hell's Kitchen"/>
    <n v="51"/>
    <n v="1"/>
    <n v="3"/>
    <s v="Tea"/>
    <s v="Brewed Black tea"/>
    <s v="Earl Grey"/>
    <s v="Large"/>
    <n v="3"/>
    <x v="2"/>
    <x v="5"/>
    <x v="7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x v="2"/>
    <x v="5"/>
    <x v="7"/>
  </r>
  <r>
    <n v="54876"/>
    <d v="2023-03-31T00:00:00"/>
    <d v="1899-12-30T15:02:25"/>
    <n v="5"/>
    <s v="Lower Manhattan"/>
    <n v="38"/>
    <n v="2"/>
    <n v="3.75"/>
    <s v="Coffee"/>
    <s v="Barista Espresso"/>
    <s v="Latte"/>
    <s v="Not founded"/>
    <n v="7.5"/>
    <x v="2"/>
    <x v="5"/>
    <x v="8"/>
  </r>
  <r>
    <n v="54877"/>
    <d v="2023-03-31T00:00:00"/>
    <d v="1899-12-30T15:03:24"/>
    <n v="3"/>
    <s v="Astoria"/>
    <n v="53"/>
    <n v="1"/>
    <n v="3"/>
    <s v="Tea"/>
    <s v="Brewed Chai tea"/>
    <s v="Traditional Blend Chai"/>
    <s v="Large"/>
    <n v="3"/>
    <x v="2"/>
    <x v="5"/>
    <x v="8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x v="2"/>
    <x v="5"/>
    <x v="8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5"/>
    <x v="8"/>
  </r>
  <r>
    <n v="54880"/>
    <d v="2023-03-31T00:00:00"/>
    <d v="1899-12-30T15:15:06"/>
    <n v="8"/>
    <s v="Hell's Kitchen"/>
    <n v="70"/>
    <n v="1"/>
    <n v="3.25"/>
    <s v="Bakery"/>
    <s v="Scone"/>
    <s v="Cranberry Scone"/>
    <s v="Not founded"/>
    <n v="3.25"/>
    <x v="2"/>
    <x v="5"/>
    <x v="8"/>
  </r>
  <r>
    <n v="54881"/>
    <d v="2023-03-31T00:00:00"/>
    <d v="1899-12-30T15:23:50"/>
    <n v="5"/>
    <s v="Lower Manhattan"/>
    <n v="38"/>
    <n v="2"/>
    <n v="3.75"/>
    <s v="Coffee"/>
    <s v="Barista Espresso"/>
    <s v="Latte"/>
    <s v="Not founded"/>
    <n v="7.5"/>
    <x v="2"/>
    <x v="5"/>
    <x v="8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founded"/>
    <n v="4.0599999999999996"/>
    <x v="2"/>
    <x v="5"/>
    <x v="8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x v="2"/>
    <x v="5"/>
    <x v="8"/>
  </r>
  <r>
    <n v="54884"/>
    <d v="2023-03-31T00:00:00"/>
    <d v="1899-12-30T15:29:56"/>
    <n v="3"/>
    <s v="Astoria"/>
    <n v="78"/>
    <n v="1"/>
    <n v="4.5"/>
    <s v="Bakery"/>
    <s v="Scone"/>
    <s v="Scottish Cream Scone"/>
    <s v="Not founded"/>
    <n v="4.5"/>
    <x v="2"/>
    <x v="5"/>
    <x v="8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x v="2"/>
    <x v="5"/>
    <x v="8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x v="2"/>
    <x v="5"/>
    <x v="8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x v="2"/>
    <x v="5"/>
    <x v="8"/>
  </r>
  <r>
    <n v="54888"/>
    <d v="2023-03-31T00:00:00"/>
    <d v="1899-12-30T15:35:48"/>
    <n v="8"/>
    <s v="Hell's Kitchen"/>
    <n v="73"/>
    <n v="1"/>
    <n v="3.75"/>
    <s v="Bakery"/>
    <s v="Pastry"/>
    <s v="Almond Croissant"/>
    <s v="Not founded"/>
    <n v="3.75"/>
    <x v="2"/>
    <x v="5"/>
    <x v="8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founded"/>
    <n v="3.75"/>
    <x v="2"/>
    <x v="5"/>
    <x v="8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founded"/>
    <n v="1.6"/>
    <x v="2"/>
    <x v="5"/>
    <x v="8"/>
  </r>
  <r>
    <n v="54891"/>
    <d v="2023-03-31T00:00:00"/>
    <d v="1899-12-30T15:38:43"/>
    <n v="5"/>
    <s v="Lower Manhattan"/>
    <n v="32"/>
    <n v="1"/>
    <n v="3"/>
    <s v="Coffee"/>
    <s v="Gourmet brewed coffee"/>
    <s v="Ethiopia"/>
    <s v="Regular"/>
    <n v="3"/>
    <x v="2"/>
    <x v="5"/>
    <x v="8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founded"/>
    <n v="4.6900000000000004"/>
    <x v="2"/>
    <x v="5"/>
    <x v="8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x v="2"/>
    <x v="5"/>
    <x v="8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8"/>
  </r>
  <r>
    <n v="54895"/>
    <d v="2023-03-31T00:00:00"/>
    <d v="1899-12-30T15:49:30"/>
    <n v="3"/>
    <s v="Astoria"/>
    <n v="38"/>
    <n v="2"/>
    <n v="3.75"/>
    <s v="Coffee"/>
    <s v="Barista Espresso"/>
    <s v="Latte"/>
    <s v="Not founded"/>
    <n v="7.5"/>
    <x v="2"/>
    <x v="5"/>
    <x v="8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x v="2"/>
    <x v="5"/>
    <x v="8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5"/>
    <x v="8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5"/>
    <x v="8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x v="2"/>
    <x v="5"/>
    <x v="9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2"/>
    <x v="5"/>
    <x v="9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x v="2"/>
    <x v="5"/>
    <x v="9"/>
  </r>
  <r>
    <n v="54902"/>
    <d v="2023-03-31T00:00:00"/>
    <d v="1899-12-30T16:14:54"/>
    <n v="3"/>
    <s v="Astoria"/>
    <n v="45"/>
    <n v="1"/>
    <n v="3"/>
    <s v="Tea"/>
    <s v="Brewed herbal tea"/>
    <s v="Peppermint"/>
    <s v="Large"/>
    <n v="3"/>
    <x v="2"/>
    <x v="5"/>
    <x v="9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x v="2"/>
    <x v="5"/>
    <x v="9"/>
  </r>
  <r>
    <n v="54904"/>
    <d v="2023-03-31T00:00:00"/>
    <d v="1899-12-30T16:15:47"/>
    <n v="3"/>
    <s v="Astoria"/>
    <n v="73"/>
    <n v="1"/>
    <n v="3.75"/>
    <s v="Bakery"/>
    <s v="Pastry"/>
    <s v="Almond Croissant"/>
    <s v="Not founded"/>
    <n v="3.75"/>
    <x v="2"/>
    <x v="5"/>
    <x v="9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x v="2"/>
    <x v="5"/>
    <x v="9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x v="2"/>
    <x v="5"/>
    <x v="9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2"/>
    <x v="5"/>
    <x v="9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x v="2"/>
    <x v="5"/>
    <x v="9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founded"/>
    <n v="3.25"/>
    <x v="2"/>
    <x v="5"/>
    <x v="9"/>
  </r>
  <r>
    <n v="54910"/>
    <d v="2023-03-31T00:00:00"/>
    <d v="1899-12-30T16:26:04"/>
    <n v="5"/>
    <s v="Lower Manhattan"/>
    <n v="37"/>
    <n v="1"/>
    <n v="3"/>
    <s v="Coffee"/>
    <s v="Barista Espresso"/>
    <s v="Espresso shot"/>
    <s v="Not founded"/>
    <n v="3"/>
    <x v="2"/>
    <x v="5"/>
    <x v="9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5"/>
    <x v="9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founded"/>
    <n v="21"/>
    <x v="2"/>
    <x v="5"/>
    <x v="9"/>
  </r>
  <r>
    <n v="54913"/>
    <d v="2023-03-31T00:00:00"/>
    <d v="1899-12-30T16:29:02"/>
    <n v="3"/>
    <s v="Astoria"/>
    <n v="47"/>
    <n v="1"/>
    <n v="3"/>
    <s v="Tea"/>
    <s v="Brewed Green tea"/>
    <s v="Serenity Green Tea"/>
    <s v="Large"/>
    <n v="3"/>
    <x v="2"/>
    <x v="5"/>
    <x v="9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2"/>
    <x v="5"/>
    <x v="9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x v="2"/>
    <x v="5"/>
    <x v="9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x v="2"/>
    <x v="5"/>
    <x v="9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x v="2"/>
    <x v="5"/>
    <x v="9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x v="2"/>
    <x v="5"/>
    <x v="9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x v="2"/>
    <x v="5"/>
    <x v="9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founded"/>
    <n v="1.6"/>
    <x v="2"/>
    <x v="5"/>
    <x v="9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5"/>
    <x v="9"/>
  </r>
  <r>
    <n v="54922"/>
    <d v="2023-03-31T00:00:00"/>
    <d v="1899-12-30T16:43:54"/>
    <n v="3"/>
    <s v="Astoria"/>
    <n v="40"/>
    <n v="2"/>
    <n v="3.75"/>
    <s v="Coffee"/>
    <s v="Barista Espresso"/>
    <s v="Cappuccino"/>
    <s v="Not founded"/>
    <n v="7.5"/>
    <x v="2"/>
    <x v="5"/>
    <x v="9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x v="2"/>
    <x v="5"/>
    <x v="9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2"/>
    <x v="5"/>
    <x v="9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founded"/>
    <n v="4.5"/>
    <x v="2"/>
    <x v="5"/>
    <x v="9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x v="2"/>
    <x v="5"/>
    <x v="9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5"/>
    <x v="10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x v="2"/>
    <x v="5"/>
    <x v="10"/>
  </r>
  <r>
    <n v="54929"/>
    <d v="2023-03-31T00:00:00"/>
    <d v="1899-12-30T17:03:56"/>
    <n v="3"/>
    <s v="Astoria"/>
    <n v="78"/>
    <n v="1"/>
    <n v="4.5"/>
    <s v="Bakery"/>
    <s v="Scone"/>
    <s v="Scottish Cream Scone"/>
    <s v="Not founded"/>
    <n v="4.5"/>
    <x v="2"/>
    <x v="5"/>
    <x v="10"/>
  </r>
  <r>
    <n v="54930"/>
    <d v="2023-03-31T00:00:00"/>
    <d v="1899-12-30T17:04:34"/>
    <n v="3"/>
    <s v="Astoria"/>
    <n v="26"/>
    <n v="1"/>
    <n v="3"/>
    <s v="Coffee"/>
    <s v="Organic brewed coffee"/>
    <s v="Brazilian"/>
    <s v="Regular"/>
    <n v="3"/>
    <x v="2"/>
    <x v="5"/>
    <x v="10"/>
  </r>
  <r>
    <n v="54931"/>
    <d v="2023-03-31T00:00:00"/>
    <d v="1899-12-30T17:05:27"/>
    <n v="3"/>
    <s v="Astoria"/>
    <n v="47"/>
    <n v="1"/>
    <n v="3"/>
    <s v="Tea"/>
    <s v="Brewed Green tea"/>
    <s v="Serenity Green Tea"/>
    <s v="Large"/>
    <n v="3"/>
    <x v="2"/>
    <x v="5"/>
    <x v="10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x v="2"/>
    <x v="5"/>
    <x v="10"/>
  </r>
  <r>
    <n v="54933"/>
    <d v="2023-03-31T00:00:00"/>
    <d v="1899-12-30T17:06:33"/>
    <n v="3"/>
    <s v="Astoria"/>
    <n v="45"/>
    <n v="1"/>
    <n v="3"/>
    <s v="Tea"/>
    <s v="Brewed herbal tea"/>
    <s v="Peppermint"/>
    <s v="Large"/>
    <n v="3"/>
    <x v="2"/>
    <x v="5"/>
    <x v="10"/>
  </r>
  <r>
    <n v="54934"/>
    <d v="2023-03-31T00:00:00"/>
    <d v="1899-12-30T17:06:33"/>
    <n v="3"/>
    <s v="Astoria"/>
    <n v="72"/>
    <n v="1"/>
    <n v="3.25"/>
    <s v="Bakery"/>
    <s v="Scone"/>
    <s v="Ginger Scone"/>
    <s v="Not founded"/>
    <n v="3.25"/>
    <x v="2"/>
    <x v="5"/>
    <x v="10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5"/>
    <x v="10"/>
  </r>
  <r>
    <n v="54936"/>
    <d v="2023-03-31T00:00:00"/>
    <d v="1899-12-30T17:12:25"/>
    <n v="5"/>
    <s v="Lower Manhattan"/>
    <n v="74"/>
    <n v="1"/>
    <n v="3.5"/>
    <s v="Bakery"/>
    <s v="Biscotti"/>
    <s v="Ginger Biscotti"/>
    <s v="Not founded"/>
    <n v="3.5"/>
    <x v="2"/>
    <x v="5"/>
    <x v="10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x v="2"/>
    <x v="5"/>
    <x v="10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x v="2"/>
    <x v="5"/>
    <x v="10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founded"/>
    <n v="7.5"/>
    <x v="2"/>
    <x v="5"/>
    <x v="10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0"/>
  </r>
  <r>
    <n v="54941"/>
    <d v="2023-03-31T00:00:00"/>
    <d v="1899-12-30T17:15:31"/>
    <n v="5"/>
    <s v="Lower Manhattan"/>
    <n v="51"/>
    <n v="1"/>
    <n v="3"/>
    <s v="Tea"/>
    <s v="Brewed Black tea"/>
    <s v="Earl Grey"/>
    <s v="Large"/>
    <n v="3"/>
    <x v="2"/>
    <x v="5"/>
    <x v="10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x v="2"/>
    <x v="5"/>
    <x v="10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x v="2"/>
    <x v="5"/>
    <x v="10"/>
  </r>
  <r>
    <n v="54944"/>
    <d v="2023-03-31T00:00:00"/>
    <d v="1899-12-30T17:23:32"/>
    <n v="3"/>
    <s v="Astoria"/>
    <n v="71"/>
    <n v="1"/>
    <n v="3.75"/>
    <s v="Bakery"/>
    <s v="Pastry"/>
    <s v="Chocolate Croissant"/>
    <s v="Not founded"/>
    <n v="3.75"/>
    <x v="2"/>
    <x v="5"/>
    <x v="10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x v="2"/>
    <x v="5"/>
    <x v="10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founded"/>
    <n v="1.6"/>
    <x v="2"/>
    <x v="5"/>
    <x v="10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founded"/>
    <n v="3.25"/>
    <x v="2"/>
    <x v="5"/>
    <x v="10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x v="2"/>
    <x v="5"/>
    <x v="10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x v="2"/>
    <x v="5"/>
    <x v="10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x v="2"/>
    <x v="5"/>
    <x v="10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founded"/>
    <n v="8.9499999999999993"/>
    <x v="2"/>
    <x v="5"/>
    <x v="10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2"/>
    <x v="5"/>
    <x v="10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54955"/>
    <d v="2023-03-31T00:00:00"/>
    <d v="1899-12-30T17:44:23"/>
    <n v="3"/>
    <s v="Astoria"/>
    <n v="71"/>
    <n v="1"/>
    <n v="3.75"/>
    <s v="Bakery"/>
    <s v="Pastry"/>
    <s v="Chocolate Croissant"/>
    <s v="Not founded"/>
    <n v="3.75"/>
    <x v="2"/>
    <x v="5"/>
    <x v="10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x v="2"/>
    <x v="5"/>
    <x v="10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x v="2"/>
    <x v="5"/>
    <x v="10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2"/>
    <x v="5"/>
    <x v="10"/>
  </r>
  <r>
    <n v="54959"/>
    <d v="2023-03-31T00:00:00"/>
    <d v="1899-12-30T17:50:36"/>
    <n v="3"/>
    <s v="Astoria"/>
    <n v="43"/>
    <n v="1"/>
    <n v="3"/>
    <s v="Tea"/>
    <s v="Brewed herbal tea"/>
    <s v="Lemon Grass"/>
    <s v="Large"/>
    <n v="3"/>
    <x v="2"/>
    <x v="5"/>
    <x v="10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x v="2"/>
    <x v="5"/>
    <x v="10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founded"/>
    <n v="15"/>
    <x v="2"/>
    <x v="5"/>
    <x v="10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x v="2"/>
    <x v="5"/>
    <x v="10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x v="2"/>
    <x v="5"/>
    <x v="10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5"/>
    <x v="10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founded"/>
    <n v="3.75"/>
    <x v="2"/>
    <x v="5"/>
    <x v="10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x v="2"/>
    <x v="5"/>
    <x v="11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x v="2"/>
    <x v="5"/>
    <x v="11"/>
  </r>
  <r>
    <n v="54968"/>
    <d v="2023-03-31T00:00:00"/>
    <d v="1899-12-30T18:10:49"/>
    <n v="8"/>
    <s v="Hell's Kitchen"/>
    <n v="43"/>
    <n v="1"/>
    <n v="3"/>
    <s v="Tea"/>
    <s v="Brewed herbal tea"/>
    <s v="Lemon Grass"/>
    <s v="Large"/>
    <n v="3"/>
    <x v="2"/>
    <x v="5"/>
    <x v="11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x v="2"/>
    <x v="5"/>
    <x v="11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5"/>
    <x v="11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x v="2"/>
    <x v="5"/>
    <x v="11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1"/>
  </r>
  <r>
    <n v="54973"/>
    <d v="2023-03-31T00:00:00"/>
    <d v="1899-12-30T18:18:05"/>
    <n v="3"/>
    <s v="Astoria"/>
    <n v="47"/>
    <n v="1"/>
    <n v="3"/>
    <s v="Tea"/>
    <s v="Brewed Green tea"/>
    <s v="Serenity Green Tea"/>
    <s v="Large"/>
    <n v="3"/>
    <x v="2"/>
    <x v="5"/>
    <x v="11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x v="2"/>
    <x v="5"/>
    <x v="11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founded"/>
    <n v="3.75"/>
    <x v="2"/>
    <x v="5"/>
    <x v="11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x v="2"/>
    <x v="5"/>
    <x v="11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x v="2"/>
    <x v="5"/>
    <x v="11"/>
  </r>
  <r>
    <n v="54979"/>
    <d v="2023-03-31T00:00:00"/>
    <d v="1899-12-30T18:43:24"/>
    <n v="3"/>
    <s v="Astoria"/>
    <n v="26"/>
    <n v="1"/>
    <n v="3"/>
    <s v="Coffee"/>
    <s v="Organic brewed coffee"/>
    <s v="Brazilian"/>
    <s v="Regular"/>
    <n v="3"/>
    <x v="2"/>
    <x v="5"/>
    <x v="11"/>
  </r>
  <r>
    <n v="54980"/>
    <d v="2023-03-31T00:00:00"/>
    <d v="1899-12-30T18:43:24"/>
    <n v="3"/>
    <s v="Astoria"/>
    <n v="74"/>
    <n v="1"/>
    <n v="3.5"/>
    <s v="Bakery"/>
    <s v="Biscotti"/>
    <s v="Ginger Biscotti"/>
    <s v="Not founded"/>
    <n v="3.5"/>
    <x v="2"/>
    <x v="5"/>
    <x v="11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x v="2"/>
    <x v="5"/>
    <x v="11"/>
  </r>
  <r>
    <n v="54982"/>
    <d v="2023-03-31T00:00:00"/>
    <d v="1899-12-30T18:51:50"/>
    <n v="8"/>
    <s v="Hell's Kitchen"/>
    <n v="49"/>
    <n v="1"/>
    <n v="3"/>
    <s v="Tea"/>
    <s v="Brewed Black tea"/>
    <s v="English Breakfast"/>
    <s v="Large"/>
    <n v="3"/>
    <x v="2"/>
    <x v="5"/>
    <x v="11"/>
  </r>
  <r>
    <n v="54983"/>
    <d v="2023-03-31T00:00:00"/>
    <d v="1899-12-30T18:51:50"/>
    <n v="8"/>
    <s v="Hell's Kitchen"/>
    <n v="74"/>
    <n v="1"/>
    <n v="3.5"/>
    <s v="Bakery"/>
    <s v="Biscotti"/>
    <s v="Ginger Biscotti"/>
    <s v="Not founded"/>
    <n v="3.5"/>
    <x v="2"/>
    <x v="5"/>
    <x v="11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x v="2"/>
    <x v="5"/>
    <x v="11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x v="2"/>
    <x v="5"/>
    <x v="11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2"/>
  </r>
  <r>
    <n v="54987"/>
    <d v="2023-03-31T00:00:00"/>
    <d v="1899-12-30T19:04:53"/>
    <n v="3"/>
    <s v="Astoria"/>
    <n v="43"/>
    <n v="1"/>
    <n v="3"/>
    <s v="Tea"/>
    <s v="Brewed herbal tea"/>
    <s v="Lemon Grass"/>
    <s v="Large"/>
    <n v="3"/>
    <x v="2"/>
    <x v="5"/>
    <x v="12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2"/>
  </r>
  <r>
    <n v="54989"/>
    <d v="2023-03-31T00:00:00"/>
    <d v="1899-12-30T19:07:24"/>
    <n v="3"/>
    <s v="Astoria"/>
    <n v="78"/>
    <n v="1"/>
    <n v="4.5"/>
    <s v="Bakery"/>
    <s v="Scone"/>
    <s v="Scottish Cream Scone"/>
    <s v="Not founded"/>
    <n v="4.5"/>
    <x v="2"/>
    <x v="5"/>
    <x v="12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x v="2"/>
    <x v="5"/>
    <x v="12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x v="2"/>
    <x v="5"/>
    <x v="12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x v="2"/>
    <x v="5"/>
    <x v="12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x v="2"/>
    <x v="5"/>
    <x v="12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x v="2"/>
    <x v="5"/>
    <x v="12"/>
  </r>
  <r>
    <n v="54995"/>
    <d v="2023-03-31T00:00:00"/>
    <d v="1899-12-30T19:21:13"/>
    <n v="8"/>
    <s v="Hell's Kitchen"/>
    <n v="70"/>
    <n v="1"/>
    <n v="3.25"/>
    <s v="Bakery"/>
    <s v="Scone"/>
    <s v="Cranberry Scone"/>
    <s v="Not founded"/>
    <n v="3.25"/>
    <x v="2"/>
    <x v="5"/>
    <x v="12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x v="2"/>
    <x v="5"/>
    <x v="12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2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x v="2"/>
    <x v="5"/>
    <x v="12"/>
  </r>
  <r>
    <n v="54999"/>
    <d v="2023-03-31T00:00:00"/>
    <d v="1899-12-30T19:27:44"/>
    <n v="3"/>
    <s v="Astoria"/>
    <n v="79"/>
    <n v="1"/>
    <n v="3.75"/>
    <s v="Bakery"/>
    <s v="Scone"/>
    <s v="Jumbo Savory Scone"/>
    <s v="Not founded"/>
    <n v="3.75"/>
    <x v="2"/>
    <x v="5"/>
    <x v="12"/>
  </r>
  <r>
    <n v="55000"/>
    <d v="2023-03-31T00:00:00"/>
    <d v="1899-12-30T19:27:50"/>
    <n v="3"/>
    <s v="Astoria"/>
    <n v="37"/>
    <n v="2"/>
    <n v="3"/>
    <s v="Coffee"/>
    <s v="Barista Espresso"/>
    <s v="Espresso shot"/>
    <s v="Not founded"/>
    <n v="6"/>
    <x v="2"/>
    <x v="5"/>
    <x v="12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x v="2"/>
    <x v="5"/>
    <x v="12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x v="2"/>
    <x v="5"/>
    <x v="12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x v="2"/>
    <x v="5"/>
    <x v="12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x v="2"/>
    <x v="5"/>
    <x v="12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x v="2"/>
    <x v="5"/>
    <x v="12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5"/>
    <x v="12"/>
  </r>
  <r>
    <n v="55007"/>
    <d v="2023-03-31T00:00:00"/>
    <d v="1899-12-30T19:42:56"/>
    <n v="3"/>
    <s v="Astoria"/>
    <n v="6"/>
    <n v="1"/>
    <n v="21"/>
    <s v="Coffee beans"/>
    <s v="Gourmet Beans"/>
    <s v="Ethiopia"/>
    <s v="Not founded"/>
    <n v="21"/>
    <x v="2"/>
    <x v="5"/>
    <x v="12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x v="2"/>
    <x v="5"/>
    <x v="12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x v="2"/>
    <x v="5"/>
    <x v="12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x v="2"/>
    <x v="5"/>
    <x v="12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x v="2"/>
    <x v="5"/>
    <x v="14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x v="2"/>
    <x v="5"/>
    <x v="14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x v="3"/>
    <x v="6"/>
    <x v="0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x v="3"/>
    <x v="6"/>
    <x v="0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3"/>
    <x v="6"/>
    <x v="0"/>
  </r>
  <r>
    <n v="55016"/>
    <d v="2023-04-01T00:00:00"/>
    <d v="1899-12-30T07:09:09"/>
    <n v="5"/>
    <s v="Lower Manhattan"/>
    <n v="49"/>
    <n v="1"/>
    <n v="3"/>
    <s v="Tea"/>
    <s v="Brewed Black tea"/>
    <s v="English Breakfast"/>
    <s v="Large"/>
    <n v="3"/>
    <x v="3"/>
    <x v="6"/>
    <x v="0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3"/>
    <x v="6"/>
    <x v="0"/>
  </r>
  <r>
    <n v="55018"/>
    <d v="2023-04-01T00:00:00"/>
    <d v="1899-12-30T07:12:10"/>
    <n v="5"/>
    <s v="Lower Manhattan"/>
    <n v="45"/>
    <n v="1"/>
    <n v="3"/>
    <s v="Tea"/>
    <s v="Brewed herbal tea"/>
    <s v="Peppermint"/>
    <s v="Large"/>
    <n v="3"/>
    <x v="3"/>
    <x v="6"/>
    <x v="0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0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x v="3"/>
    <x v="6"/>
    <x v="0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x v="3"/>
    <x v="6"/>
    <x v="0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x v="3"/>
    <x v="6"/>
    <x v="0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x v="3"/>
    <x v="6"/>
    <x v="0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x v="3"/>
    <x v="6"/>
    <x v="0"/>
  </r>
  <r>
    <n v="55025"/>
    <d v="2023-04-01T00:00:00"/>
    <d v="1899-12-30T07:22:41"/>
    <n v="5"/>
    <s v="Lower Manhattan"/>
    <n v="77"/>
    <n v="1"/>
    <n v="3"/>
    <s v="Bakery"/>
    <s v="Scone"/>
    <s v="Oatmeal Scone"/>
    <s v="Not founded"/>
    <n v="3"/>
    <x v="3"/>
    <x v="6"/>
    <x v="0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0"/>
  </r>
  <r>
    <n v="55027"/>
    <d v="2023-04-01T00:00:00"/>
    <d v="1899-12-30T07:25:09"/>
    <n v="5"/>
    <s v="Lower Manhattan"/>
    <n v="74"/>
    <n v="1"/>
    <n v="3.5"/>
    <s v="Bakery"/>
    <s v="Biscotti"/>
    <s v="Ginger Biscotti"/>
    <s v="Not founded"/>
    <n v="3.5"/>
    <x v="3"/>
    <x v="6"/>
    <x v="0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x v="3"/>
    <x v="6"/>
    <x v="0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x v="3"/>
    <x v="6"/>
    <x v="0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x v="3"/>
    <x v="6"/>
    <x v="0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x v="3"/>
    <x v="6"/>
    <x v="0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x v="3"/>
    <x v="6"/>
    <x v="0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0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x v="3"/>
    <x v="6"/>
    <x v="0"/>
  </r>
  <r>
    <n v="55035"/>
    <d v="2023-04-01T00:00:00"/>
    <d v="1899-12-30T07:46:28"/>
    <n v="5"/>
    <s v="Lower Manhattan"/>
    <n v="72"/>
    <n v="1"/>
    <n v="3.25"/>
    <s v="Bakery"/>
    <s v="Scone"/>
    <s v="Ginger Scone"/>
    <s v="Not founded"/>
    <n v="3.25"/>
    <x v="3"/>
    <x v="6"/>
    <x v="0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x v="3"/>
    <x v="6"/>
    <x v="0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founded"/>
    <n v="6"/>
    <x v="3"/>
    <x v="6"/>
    <x v="0"/>
  </r>
  <r>
    <n v="55038"/>
    <d v="2023-04-01T00:00:00"/>
    <d v="1899-12-30T07:52:55"/>
    <n v="5"/>
    <s v="Lower Manhattan"/>
    <n v="26"/>
    <n v="1"/>
    <n v="3"/>
    <s v="Coffee"/>
    <s v="Organic brewed coffee"/>
    <s v="Brazilian"/>
    <s v="Regular"/>
    <n v="3"/>
    <x v="3"/>
    <x v="6"/>
    <x v="0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0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x v="3"/>
    <x v="6"/>
    <x v="1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founded"/>
    <n v="6"/>
    <x v="3"/>
    <x v="6"/>
    <x v="1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founded"/>
    <n v="3.75"/>
    <x v="3"/>
    <x v="6"/>
    <x v="1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x v="3"/>
    <x v="6"/>
    <x v="1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x v="3"/>
    <x v="6"/>
    <x v="1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x v="3"/>
    <x v="6"/>
    <x v="1"/>
  </r>
  <r>
    <n v="55047"/>
    <d v="2023-04-01T00:00:00"/>
    <d v="1899-12-30T08:18:52"/>
    <n v="5"/>
    <s v="Lower Manhattan"/>
    <n v="51"/>
    <n v="1"/>
    <n v="3"/>
    <s v="Tea"/>
    <s v="Brewed Black tea"/>
    <s v="Earl Grey"/>
    <s v="Large"/>
    <n v="3"/>
    <x v="3"/>
    <x v="6"/>
    <x v="1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founded"/>
    <n v="3.25"/>
    <x v="3"/>
    <x v="6"/>
    <x v="1"/>
  </r>
  <r>
    <n v="55050"/>
    <d v="2023-04-01T00:00:00"/>
    <d v="1899-12-30T08:24:26"/>
    <n v="8"/>
    <s v="Hell's Kitchen"/>
    <n v="26"/>
    <n v="1"/>
    <n v="3"/>
    <s v="Coffee"/>
    <s v="Organic brewed coffee"/>
    <s v="Brazilian"/>
    <s v="Regular"/>
    <n v="3"/>
    <x v="3"/>
    <x v="6"/>
    <x v="1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x v="3"/>
    <x v="6"/>
    <x v="1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"/>
  </r>
  <r>
    <n v="55053"/>
    <d v="2023-04-01T00:00:00"/>
    <d v="1899-12-30T08:30:00"/>
    <n v="5"/>
    <s v="Lower Manhattan"/>
    <n v="47"/>
    <n v="1"/>
    <n v="3"/>
    <s v="Tea"/>
    <s v="Brewed Green tea"/>
    <s v="Serenity Green Tea"/>
    <s v="Large"/>
    <n v="3"/>
    <x v="3"/>
    <x v="6"/>
    <x v="1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x v="3"/>
    <x v="6"/>
    <x v="1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x v="3"/>
    <x v="6"/>
    <x v="1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x v="3"/>
    <x v="6"/>
    <x v="1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founded"/>
    <n v="3.75"/>
    <x v="3"/>
    <x v="6"/>
    <x v="1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x v="3"/>
    <x v="6"/>
    <x v="1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"/>
  </r>
  <r>
    <n v="55060"/>
    <d v="2023-04-01T00:00:00"/>
    <d v="1899-12-30T08:46:53"/>
    <n v="8"/>
    <s v="Hell's Kitchen"/>
    <n v="24"/>
    <n v="1"/>
    <n v="3"/>
    <s v="Coffee"/>
    <s v="Drip coffee"/>
    <s v="Our Old Time Diner Blend"/>
    <s v="Large"/>
    <n v="3"/>
    <x v="3"/>
    <x v="6"/>
    <x v="1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"/>
  </r>
  <r>
    <n v="55062"/>
    <d v="2023-04-01T00:00:00"/>
    <d v="1899-12-30T08:48:48"/>
    <n v="5"/>
    <s v="Lower Manhattan"/>
    <n v="38"/>
    <n v="1"/>
    <n v="3.75"/>
    <s v="Coffee"/>
    <s v="Barista Espresso"/>
    <s v="Latte"/>
    <s v="Not founded"/>
    <n v="3.75"/>
    <x v="3"/>
    <x v="6"/>
    <x v="1"/>
  </r>
  <r>
    <n v="55063"/>
    <d v="2023-04-01T00:00:00"/>
    <d v="1899-12-30T08:48:48"/>
    <n v="5"/>
    <s v="Lower Manhattan"/>
    <n v="75"/>
    <n v="1"/>
    <n v="3.5"/>
    <s v="Bakery"/>
    <s v="Pastry"/>
    <s v="Croissant"/>
    <s v="Not founded"/>
    <n v="3.5"/>
    <x v="3"/>
    <x v="6"/>
    <x v="1"/>
  </r>
  <r>
    <n v="55064"/>
    <d v="2023-04-01T00:00:00"/>
    <d v="1899-12-30T08:52:03"/>
    <n v="8"/>
    <s v="Hell's Kitchen"/>
    <n v="38"/>
    <n v="1"/>
    <n v="3.75"/>
    <s v="Coffee"/>
    <s v="Barista Espresso"/>
    <s v="Latte"/>
    <s v="Not founded"/>
    <n v="3.75"/>
    <x v="3"/>
    <x v="6"/>
    <x v="1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x v="3"/>
    <x v="6"/>
    <x v="1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x v="3"/>
    <x v="6"/>
    <x v="1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x v="3"/>
    <x v="6"/>
    <x v="1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x v="3"/>
    <x v="6"/>
    <x v="1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x v="3"/>
    <x v="6"/>
    <x v="1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x v="3"/>
    <x v="6"/>
    <x v="2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2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x v="3"/>
    <x v="6"/>
    <x v="2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x v="3"/>
    <x v="6"/>
    <x v="2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x v="3"/>
    <x v="6"/>
    <x v="2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2"/>
  </r>
  <r>
    <n v="55077"/>
    <d v="2023-04-01T00:00:00"/>
    <d v="1899-12-30T09:10:35"/>
    <n v="5"/>
    <s v="Lower Manhattan"/>
    <n v="38"/>
    <n v="2"/>
    <n v="3.75"/>
    <s v="Coffee"/>
    <s v="Barista Espresso"/>
    <s v="Latte"/>
    <s v="Not founded"/>
    <n v="7.5"/>
    <x v="3"/>
    <x v="6"/>
    <x v="2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2"/>
  </r>
  <r>
    <n v="55079"/>
    <d v="2023-04-01T00:00:00"/>
    <d v="1899-12-30T09:11:06"/>
    <n v="5"/>
    <s v="Lower Manhattan"/>
    <n v="77"/>
    <n v="1"/>
    <n v="3"/>
    <s v="Bakery"/>
    <s v="Scone"/>
    <s v="Oatmeal Scone"/>
    <s v="Not founded"/>
    <n v="3"/>
    <x v="3"/>
    <x v="6"/>
    <x v="2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x v="3"/>
    <x v="6"/>
    <x v="2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x v="3"/>
    <x v="6"/>
    <x v="2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2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x v="3"/>
    <x v="6"/>
    <x v="2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x v="3"/>
    <x v="6"/>
    <x v="2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x v="3"/>
    <x v="6"/>
    <x v="2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2"/>
  </r>
  <r>
    <n v="55087"/>
    <d v="2023-04-01T00:00:00"/>
    <d v="1899-12-30T09:19:27"/>
    <n v="5"/>
    <s v="Lower Manhattan"/>
    <n v="45"/>
    <n v="1"/>
    <n v="3"/>
    <s v="Tea"/>
    <s v="Brewed herbal tea"/>
    <s v="Peppermint"/>
    <s v="Large"/>
    <n v="3"/>
    <x v="3"/>
    <x v="6"/>
    <x v="2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x v="3"/>
    <x v="6"/>
    <x v="2"/>
  </r>
  <r>
    <n v="55089"/>
    <d v="2023-04-01T00:00:00"/>
    <d v="1899-12-30T09:21:08"/>
    <n v="5"/>
    <s v="Lower Manhattan"/>
    <n v="38"/>
    <n v="1"/>
    <n v="3.75"/>
    <s v="Coffee"/>
    <s v="Barista Espresso"/>
    <s v="Latte"/>
    <s v="Not founded"/>
    <n v="3.75"/>
    <x v="3"/>
    <x v="6"/>
    <x v="2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founded"/>
    <n v="7.5"/>
    <x v="3"/>
    <x v="6"/>
    <x v="2"/>
  </r>
  <r>
    <n v="55091"/>
    <d v="2023-04-01T00:00:00"/>
    <d v="1899-12-30T09:22:17"/>
    <n v="8"/>
    <s v="Hell's Kitchen"/>
    <n v="45"/>
    <n v="1"/>
    <n v="3"/>
    <s v="Tea"/>
    <s v="Brewed herbal tea"/>
    <s v="Peppermint"/>
    <s v="Large"/>
    <n v="3"/>
    <x v="3"/>
    <x v="6"/>
    <x v="2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x v="3"/>
    <x v="6"/>
    <x v="2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3"/>
    <x v="6"/>
    <x v="2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2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2"/>
  </r>
  <r>
    <n v="55097"/>
    <d v="2023-04-01T00:00:00"/>
    <d v="1899-12-30T09:29:57"/>
    <n v="8"/>
    <s v="Hell's Kitchen"/>
    <n v="53"/>
    <n v="1"/>
    <n v="3"/>
    <s v="Tea"/>
    <s v="Brewed Chai tea"/>
    <s v="Traditional Blend Chai"/>
    <s v="Large"/>
    <n v="3"/>
    <x v="3"/>
    <x v="6"/>
    <x v="2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x v="3"/>
    <x v="6"/>
    <x v="2"/>
  </r>
  <r>
    <n v="55099"/>
    <d v="2023-04-01T00:00:00"/>
    <d v="1899-12-30T09:31:05"/>
    <n v="8"/>
    <s v="Hell's Kitchen"/>
    <n v="72"/>
    <n v="1"/>
    <n v="3.25"/>
    <s v="Bakery"/>
    <s v="Scone"/>
    <s v="Ginger Scone"/>
    <s v="Not founded"/>
    <n v="3.25"/>
    <x v="3"/>
    <x v="6"/>
    <x v="2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x v="3"/>
    <x v="6"/>
    <x v="2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x v="3"/>
    <x v="6"/>
    <x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x v="3"/>
    <x v="6"/>
    <x v="2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founded"/>
    <n v="7.5"/>
    <x v="3"/>
    <x v="6"/>
    <x v="2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x v="3"/>
    <x v="6"/>
    <x v="2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3"/>
    <x v="6"/>
    <x v="2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x v="3"/>
    <x v="6"/>
    <x v="2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founded"/>
    <n v="3.5"/>
    <x v="3"/>
    <x v="6"/>
    <x v="2"/>
  </r>
  <r>
    <n v="55108"/>
    <d v="2023-04-01T00:00:00"/>
    <d v="1899-12-30T09:37:37"/>
    <n v="5"/>
    <s v="Lower Manhattan"/>
    <n v="37"/>
    <n v="1"/>
    <n v="3"/>
    <s v="Coffee"/>
    <s v="Barista Espresso"/>
    <s v="Espresso shot"/>
    <s v="Not founded"/>
    <n v="3"/>
    <x v="3"/>
    <x v="6"/>
    <x v="2"/>
  </r>
  <r>
    <n v="55109"/>
    <d v="2023-04-01T00:00:00"/>
    <d v="1899-12-30T09:41:11"/>
    <n v="8"/>
    <s v="Hell's Kitchen"/>
    <n v="49"/>
    <n v="1"/>
    <n v="3"/>
    <s v="Tea"/>
    <s v="Brewed Black tea"/>
    <s v="English Breakfast"/>
    <s v="Large"/>
    <n v="3"/>
    <x v="3"/>
    <x v="6"/>
    <x v="2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2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x v="3"/>
    <x v="6"/>
    <x v="2"/>
  </r>
  <r>
    <n v="55112"/>
    <d v="2023-04-01T00:00:00"/>
    <d v="1899-12-30T09:44:46"/>
    <n v="5"/>
    <s v="Lower Manhattan"/>
    <n v="24"/>
    <n v="1"/>
    <n v="3"/>
    <s v="Coffee"/>
    <s v="Drip coffee"/>
    <s v="Our Old Time Diner Blend"/>
    <s v="Large"/>
    <n v="3"/>
    <x v="3"/>
    <x v="6"/>
    <x v="2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x v="3"/>
    <x v="6"/>
    <x v="2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founded"/>
    <n v="6"/>
    <x v="3"/>
    <x v="6"/>
    <x v="2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founded"/>
    <n v="7.5"/>
    <x v="3"/>
    <x v="6"/>
    <x v="2"/>
  </r>
  <r>
    <n v="55116"/>
    <d v="2023-04-01T00:00:00"/>
    <d v="1899-12-30T09:48:03"/>
    <n v="8"/>
    <s v="Hell's Kitchen"/>
    <n v="30"/>
    <n v="1"/>
    <n v="3"/>
    <s v="Coffee"/>
    <s v="Gourmet brewed coffee"/>
    <s v="Columbian Medium Roast"/>
    <s v="Large"/>
    <n v="3"/>
    <x v="3"/>
    <x v="6"/>
    <x v="2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x v="3"/>
    <x v="6"/>
    <x v="2"/>
  </r>
  <r>
    <n v="55118"/>
    <d v="2023-04-01T00:00:00"/>
    <d v="1899-12-30T09:49:19"/>
    <n v="5"/>
    <s v="Lower Manhattan"/>
    <n v="72"/>
    <n v="1"/>
    <n v="3.25"/>
    <s v="Bakery"/>
    <s v="Scone"/>
    <s v="Ginger Scone"/>
    <s v="Not founded"/>
    <n v="3.25"/>
    <x v="3"/>
    <x v="6"/>
    <x v="2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x v="3"/>
    <x v="6"/>
    <x v="2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x v="3"/>
    <x v="6"/>
    <x v="2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x v="3"/>
    <x v="6"/>
    <x v="2"/>
  </r>
  <r>
    <n v="55122"/>
    <d v="2023-04-01T00:00:00"/>
    <d v="1899-12-30T09:54:46"/>
    <n v="5"/>
    <s v="Lower Manhattan"/>
    <n v="23"/>
    <n v="1"/>
    <n v="2.5"/>
    <s v="Coffee"/>
    <s v="Drip coffee"/>
    <s v="Our Old Time Diner Blend"/>
    <s v="Regular"/>
    <n v="2.5"/>
    <x v="3"/>
    <x v="6"/>
    <x v="2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x v="3"/>
    <x v="6"/>
    <x v="2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3"/>
    <x v="6"/>
    <x v="2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x v="3"/>
    <x v="6"/>
    <x v="2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x v="3"/>
    <x v="6"/>
    <x v="2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x v="3"/>
    <x v="6"/>
    <x v="3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x v="3"/>
    <x v="6"/>
    <x v="3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x v="3"/>
    <x v="6"/>
    <x v="3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x v="3"/>
    <x v="6"/>
    <x v="3"/>
  </r>
  <r>
    <n v="55132"/>
    <d v="2023-04-01T00:00:00"/>
    <d v="1899-12-30T10:13:58"/>
    <n v="5"/>
    <s v="Lower Manhattan"/>
    <n v="53"/>
    <n v="1"/>
    <n v="3"/>
    <s v="Tea"/>
    <s v="Brewed Chai tea"/>
    <s v="Traditional Blend Chai"/>
    <s v="Large"/>
    <n v="3"/>
    <x v="3"/>
    <x v="6"/>
    <x v="3"/>
  </r>
  <r>
    <n v="55133"/>
    <d v="2023-04-01T00:00:00"/>
    <d v="1899-12-30T10:14:49"/>
    <n v="5"/>
    <s v="Lower Manhattan"/>
    <n v="26"/>
    <n v="1"/>
    <n v="3"/>
    <s v="Coffee"/>
    <s v="Organic brewed coffee"/>
    <s v="Brazilian"/>
    <s v="Regular"/>
    <n v="3"/>
    <x v="3"/>
    <x v="6"/>
    <x v="3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founded"/>
    <n v="3.75"/>
    <x v="3"/>
    <x v="6"/>
    <x v="3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x v="3"/>
    <x v="6"/>
    <x v="3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x v="3"/>
    <x v="6"/>
    <x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x v="3"/>
    <x v="6"/>
    <x v="3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x v="3"/>
    <x v="6"/>
    <x v="3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founded"/>
    <n v="3.75"/>
    <x v="3"/>
    <x v="6"/>
    <x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x v="3"/>
    <x v="6"/>
    <x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x v="3"/>
    <x v="6"/>
    <x v="3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3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founded"/>
    <n v="3.75"/>
    <x v="3"/>
    <x v="6"/>
    <x v="3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founded"/>
    <n v="3.75"/>
    <x v="3"/>
    <x v="6"/>
    <x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x v="3"/>
    <x v="6"/>
    <x v="3"/>
  </r>
  <r>
    <n v="55146"/>
    <d v="2023-04-01T00:00:00"/>
    <d v="1899-12-30T10:30:07"/>
    <n v="5"/>
    <s v="Lower Manhattan"/>
    <n v="70"/>
    <n v="1"/>
    <n v="3.25"/>
    <s v="Bakery"/>
    <s v="Scone"/>
    <s v="Cranberry Scone"/>
    <s v="Not founded"/>
    <n v="3.25"/>
    <x v="3"/>
    <x v="6"/>
    <x v="3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x v="3"/>
    <x v="6"/>
    <x v="3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x v="3"/>
    <x v="6"/>
    <x v="3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x v="3"/>
    <x v="6"/>
    <x v="3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founded"/>
    <n v="3.25"/>
    <x v="3"/>
    <x v="6"/>
    <x v="3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x v="3"/>
    <x v="6"/>
    <x v="3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x v="3"/>
    <x v="6"/>
    <x v="3"/>
  </r>
  <r>
    <n v="55153"/>
    <d v="2023-04-01T00:00:00"/>
    <d v="1899-12-30T10:43:23"/>
    <n v="8"/>
    <s v="Hell's Kitchen"/>
    <n v="49"/>
    <n v="1"/>
    <n v="3"/>
    <s v="Tea"/>
    <s v="Brewed Black tea"/>
    <s v="English Breakfast"/>
    <s v="Large"/>
    <n v="3"/>
    <x v="3"/>
    <x v="6"/>
    <x v="3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x v="3"/>
    <x v="6"/>
    <x v="3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x v="3"/>
    <x v="6"/>
    <x v="3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x v="3"/>
    <x v="6"/>
    <x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3"/>
    <x v="6"/>
    <x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</r>
  <r>
    <n v="55159"/>
    <d v="2023-04-01T00:00:00"/>
    <d v="1899-12-30T10:51:49"/>
    <n v="8"/>
    <s v="Hell's Kitchen"/>
    <n v="77"/>
    <n v="1"/>
    <n v="3"/>
    <s v="Bakery"/>
    <s v="Scone"/>
    <s v="Oatmeal Scone"/>
    <s v="Not founded"/>
    <n v="3"/>
    <x v="3"/>
    <x v="6"/>
    <x v="3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x v="3"/>
    <x v="6"/>
    <x v="3"/>
  </r>
  <r>
    <n v="55161"/>
    <d v="2023-04-01T00:00:00"/>
    <d v="1899-12-30T10:52:44"/>
    <n v="8"/>
    <s v="Hell's Kitchen"/>
    <n v="73"/>
    <n v="1"/>
    <n v="3.75"/>
    <s v="Bakery"/>
    <s v="Pastry"/>
    <s v="Almond Croissant"/>
    <s v="Not founded"/>
    <n v="3.75"/>
    <x v="3"/>
    <x v="6"/>
    <x v="3"/>
  </r>
  <r>
    <n v="55162"/>
    <d v="2023-04-01T00:00:00"/>
    <d v="1899-12-30T10:55:08"/>
    <n v="5"/>
    <s v="Lower Manhattan"/>
    <n v="32"/>
    <n v="1"/>
    <n v="3"/>
    <s v="Coffee"/>
    <s v="Gourmet brewed coffee"/>
    <s v="Ethiopia"/>
    <s v="Regular"/>
    <n v="3"/>
    <x v="3"/>
    <x v="6"/>
    <x v="3"/>
  </r>
  <r>
    <n v="55163"/>
    <d v="2023-04-01T00:00:00"/>
    <d v="1899-12-30T10:55:08"/>
    <n v="5"/>
    <s v="Lower Manhattan"/>
    <n v="73"/>
    <n v="1"/>
    <n v="3.75"/>
    <s v="Bakery"/>
    <s v="Pastry"/>
    <s v="Almond Croissant"/>
    <s v="Not founded"/>
    <n v="3.75"/>
    <x v="3"/>
    <x v="6"/>
    <x v="3"/>
  </r>
  <r>
    <n v="55164"/>
    <d v="2023-04-01T00:00:00"/>
    <d v="1899-12-30T10:56:14"/>
    <n v="5"/>
    <s v="Lower Manhattan"/>
    <n v="38"/>
    <n v="1"/>
    <n v="3.75"/>
    <s v="Coffee"/>
    <s v="Barista Espresso"/>
    <s v="Latte"/>
    <s v="Not founded"/>
    <n v="3.75"/>
    <x v="3"/>
    <x v="6"/>
    <x v="3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founded"/>
    <n v="3.5"/>
    <x v="3"/>
    <x v="6"/>
    <x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x v="3"/>
    <x v="6"/>
    <x v="3"/>
  </r>
  <r>
    <n v="55167"/>
    <d v="2023-04-01T00:00:00"/>
    <d v="1899-12-30T11:01:58"/>
    <n v="3"/>
    <s v="Astoria"/>
    <n v="38"/>
    <n v="1"/>
    <n v="3.75"/>
    <s v="Coffee"/>
    <s v="Barista Espresso"/>
    <s v="Latte"/>
    <s v="Not founded"/>
    <n v="3.75"/>
    <x v="3"/>
    <x v="6"/>
    <x v="4"/>
  </r>
  <r>
    <n v="55168"/>
    <d v="2023-04-01T00:00:00"/>
    <d v="1899-12-30T11:01:58"/>
    <n v="3"/>
    <s v="Astoria"/>
    <n v="75"/>
    <n v="1"/>
    <n v="3.5"/>
    <s v="Bakery"/>
    <s v="Pastry"/>
    <s v="Croissant"/>
    <s v="Not founded"/>
    <n v="3.5"/>
    <x v="3"/>
    <x v="6"/>
    <x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x v="3"/>
    <x v="6"/>
    <x v="4"/>
  </r>
  <r>
    <n v="55170"/>
    <d v="2023-04-01T00:00:00"/>
    <d v="1899-12-30T11:03:25"/>
    <n v="5"/>
    <s v="Lower Manhattan"/>
    <n v="75"/>
    <n v="1"/>
    <n v="3.5"/>
    <s v="Bakery"/>
    <s v="Pastry"/>
    <s v="Croissant"/>
    <s v="Not founded"/>
    <n v="3.5"/>
    <x v="3"/>
    <x v="6"/>
    <x v="4"/>
  </r>
  <r>
    <n v="55171"/>
    <d v="2023-04-01T00:00:00"/>
    <d v="1899-12-30T11:04:07"/>
    <n v="3"/>
    <s v="Astoria"/>
    <n v="26"/>
    <n v="1"/>
    <n v="3"/>
    <s v="Coffee"/>
    <s v="Organic brewed coffee"/>
    <s v="Brazilian"/>
    <s v="Regular"/>
    <n v="3"/>
    <x v="3"/>
    <x v="6"/>
    <x v="4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3"/>
    <x v="6"/>
    <x v="4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x v="3"/>
    <x v="6"/>
    <x v="4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founded"/>
    <n v="3.75"/>
    <x v="3"/>
    <x v="6"/>
    <x v="4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x v="3"/>
    <x v="6"/>
    <x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x v="3"/>
    <x v="6"/>
    <x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founded"/>
    <n v="3.25"/>
    <x v="3"/>
    <x v="6"/>
    <x v="4"/>
  </r>
  <r>
    <n v="55178"/>
    <d v="2023-04-01T00:00:00"/>
    <d v="1899-12-30T11:12:29"/>
    <n v="3"/>
    <s v="Astoria"/>
    <n v="43"/>
    <n v="1"/>
    <n v="3"/>
    <s v="Tea"/>
    <s v="Brewed herbal tea"/>
    <s v="Lemon Grass"/>
    <s v="Large"/>
    <n v="3"/>
    <x v="3"/>
    <x v="6"/>
    <x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x v="3"/>
    <x v="6"/>
    <x v="4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x v="3"/>
    <x v="6"/>
    <x v="4"/>
  </r>
  <r>
    <n v="55181"/>
    <d v="2023-04-01T00:00:00"/>
    <d v="1899-12-30T11:15:02"/>
    <n v="3"/>
    <s v="Astoria"/>
    <n v="78"/>
    <n v="1"/>
    <n v="4.5"/>
    <s v="Bakery"/>
    <s v="Scone"/>
    <s v="Scottish Cream Scone"/>
    <s v="Not founded"/>
    <n v="4.5"/>
    <x v="3"/>
    <x v="6"/>
    <x v="4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x v="3"/>
    <x v="6"/>
    <x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x v="3"/>
    <x v="6"/>
    <x v="4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x v="3"/>
    <x v="6"/>
    <x v="4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x v="3"/>
    <x v="6"/>
    <x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x v="3"/>
    <x v="6"/>
    <x v="4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x v="3"/>
    <x v="6"/>
    <x v="4"/>
  </r>
  <r>
    <n v="55188"/>
    <d v="2023-04-01T00:00:00"/>
    <d v="1899-12-30T11:21:05"/>
    <n v="5"/>
    <s v="Lower Manhattan"/>
    <n v="47"/>
    <n v="1"/>
    <n v="3"/>
    <s v="Tea"/>
    <s v="Brewed Green tea"/>
    <s v="Serenity Green Tea"/>
    <s v="Large"/>
    <n v="3"/>
    <x v="3"/>
    <x v="6"/>
    <x v="4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3"/>
    <x v="6"/>
    <x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founded"/>
    <n v="7.5"/>
    <x v="3"/>
    <x v="6"/>
    <x v="4"/>
  </r>
  <r>
    <n v="55191"/>
    <d v="2023-04-01T00:00:00"/>
    <d v="1899-12-30T11:22:50"/>
    <n v="8"/>
    <s v="Hell's Kitchen"/>
    <n v="38"/>
    <n v="2"/>
    <n v="3.75"/>
    <s v="Coffee"/>
    <s v="Barista Espresso"/>
    <s v="Latte"/>
    <s v="Not founded"/>
    <n v="7.5"/>
    <x v="3"/>
    <x v="6"/>
    <x v="4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3"/>
    <x v="6"/>
    <x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3"/>
    <x v="6"/>
    <x v="4"/>
  </r>
  <r>
    <n v="55194"/>
    <d v="2023-04-01T00:00:00"/>
    <d v="1899-12-30T11:23:43"/>
    <n v="5"/>
    <s v="Lower Manhattan"/>
    <n v="77"/>
    <n v="1"/>
    <n v="3"/>
    <s v="Bakery"/>
    <s v="Scone"/>
    <s v="Oatmeal Scone"/>
    <s v="Not founded"/>
    <n v="3"/>
    <x v="3"/>
    <x v="6"/>
    <x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3"/>
    <x v="6"/>
    <x v="4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x v="3"/>
    <x v="6"/>
    <x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x v="3"/>
    <x v="6"/>
    <x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x v="3"/>
    <x v="6"/>
    <x v="4"/>
  </r>
  <r>
    <n v="55199"/>
    <d v="2023-04-01T00:00:00"/>
    <d v="1899-12-30T11:31:35"/>
    <n v="8"/>
    <s v="Hell's Kitchen"/>
    <n v="24"/>
    <n v="1"/>
    <n v="3"/>
    <s v="Coffee"/>
    <s v="Drip coffee"/>
    <s v="Our Old Time Diner Blend"/>
    <s v="Large"/>
    <n v="3"/>
    <x v="3"/>
    <x v="6"/>
    <x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3"/>
    <x v="6"/>
    <x v="4"/>
  </r>
  <r>
    <n v="55201"/>
    <d v="2023-04-01T00:00:00"/>
    <d v="1899-12-30T11:33:29"/>
    <n v="3"/>
    <s v="Astoria"/>
    <n v="45"/>
    <n v="1"/>
    <n v="3"/>
    <s v="Tea"/>
    <s v="Brewed herbal tea"/>
    <s v="Peppermint"/>
    <s v="Large"/>
    <n v="3"/>
    <x v="3"/>
    <x v="6"/>
    <x v="4"/>
  </r>
  <r>
    <n v="55202"/>
    <d v="2023-04-01T00:00:00"/>
    <d v="1899-12-30T11:33:29"/>
    <n v="3"/>
    <s v="Astoria"/>
    <n v="74"/>
    <n v="1"/>
    <n v="3.5"/>
    <s v="Bakery"/>
    <s v="Biscotti"/>
    <s v="Ginger Biscotti"/>
    <s v="Not founded"/>
    <n v="3.5"/>
    <x v="3"/>
    <x v="6"/>
    <x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x v="3"/>
    <x v="6"/>
    <x v="4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x v="3"/>
    <x v="6"/>
    <x v="4"/>
  </r>
  <r>
    <n v="55205"/>
    <d v="2023-04-01T00:00:00"/>
    <d v="1899-12-30T11:36:00"/>
    <n v="3"/>
    <s v="Astoria"/>
    <n v="40"/>
    <n v="2"/>
    <n v="3.75"/>
    <s v="Coffee"/>
    <s v="Barista Espresso"/>
    <s v="Cappuccino"/>
    <s v="Not founded"/>
    <n v="7.5"/>
    <x v="3"/>
    <x v="6"/>
    <x v="4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3"/>
    <x v="6"/>
    <x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3"/>
    <x v="6"/>
    <x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founded"/>
    <n v="3.75"/>
    <x v="3"/>
    <x v="6"/>
    <x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x v="3"/>
    <x v="6"/>
    <x v="4"/>
  </r>
  <r>
    <n v="55210"/>
    <d v="2023-04-01T00:00:00"/>
    <d v="1899-12-30T11:40:10"/>
    <n v="3"/>
    <s v="Astoria"/>
    <n v="32"/>
    <n v="1"/>
    <n v="3"/>
    <s v="Coffee"/>
    <s v="Gourmet brewed coffee"/>
    <s v="Ethiopia"/>
    <s v="Regular"/>
    <n v="3"/>
    <x v="3"/>
    <x v="6"/>
    <x v="4"/>
  </r>
  <r>
    <n v="55211"/>
    <d v="2023-04-01T00:00:00"/>
    <d v="1899-12-30T11:40:20"/>
    <n v="3"/>
    <s v="Astoria"/>
    <n v="47"/>
    <n v="1"/>
    <n v="3"/>
    <s v="Tea"/>
    <s v="Brewed Green tea"/>
    <s v="Serenity Green Tea"/>
    <s v="Large"/>
    <n v="3"/>
    <x v="3"/>
    <x v="6"/>
    <x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x v="3"/>
    <x v="6"/>
    <x v="4"/>
  </r>
  <r>
    <n v="55213"/>
    <d v="2023-04-01T00:00:00"/>
    <d v="1899-12-30T11:41:11"/>
    <n v="8"/>
    <s v="Hell's Kitchen"/>
    <n v="32"/>
    <n v="1"/>
    <n v="3"/>
    <s v="Coffee"/>
    <s v="Gourmet brewed coffee"/>
    <s v="Ethiopia"/>
    <s v="Regular"/>
    <n v="3"/>
    <x v="3"/>
    <x v="6"/>
    <x v="4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x v="3"/>
    <x v="6"/>
    <x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x v="3"/>
    <x v="6"/>
    <x v="4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x v="3"/>
    <x v="6"/>
    <x v="4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3"/>
    <x v="6"/>
    <x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x v="3"/>
    <x v="6"/>
    <x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x v="3"/>
    <x v="6"/>
    <x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x v="3"/>
    <x v="6"/>
    <x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x v="3"/>
    <x v="6"/>
    <x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x v="3"/>
    <x v="6"/>
    <x v="4"/>
  </r>
  <r>
    <n v="55223"/>
    <d v="2023-04-01T00:00:00"/>
    <d v="1899-12-30T11:47:13"/>
    <n v="3"/>
    <s v="Astoria"/>
    <n v="30"/>
    <n v="1"/>
    <n v="3"/>
    <s v="Coffee"/>
    <s v="Gourmet brewed coffee"/>
    <s v="Columbian Medium Roast"/>
    <s v="Large"/>
    <n v="3"/>
    <x v="3"/>
    <x v="6"/>
    <x v="4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x v="3"/>
    <x v="6"/>
    <x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x v="3"/>
    <x v="6"/>
    <x v="4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x v="3"/>
    <x v="6"/>
    <x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x v="3"/>
    <x v="6"/>
    <x v="4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x v="3"/>
    <x v="6"/>
    <x v="4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founded"/>
    <n v="6"/>
    <x v="3"/>
    <x v="6"/>
    <x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founded"/>
    <n v="3.25"/>
    <x v="3"/>
    <x v="6"/>
    <x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4"/>
  </r>
  <r>
    <n v="55232"/>
    <d v="2023-04-01T00:00:00"/>
    <d v="1899-12-30T11:54:38"/>
    <n v="5"/>
    <s v="Lower Manhattan"/>
    <n v="23"/>
    <n v="1"/>
    <n v="2.5"/>
    <s v="Coffee"/>
    <s v="Drip coffee"/>
    <s v="Our Old Time Diner Blend"/>
    <s v="Regular"/>
    <n v="2.5"/>
    <x v="3"/>
    <x v="6"/>
    <x v="4"/>
  </r>
  <r>
    <n v="55233"/>
    <d v="2023-04-01T00:00:00"/>
    <d v="1899-12-30T11:54:39"/>
    <n v="5"/>
    <s v="Lower Manhattan"/>
    <n v="49"/>
    <n v="1"/>
    <n v="3"/>
    <s v="Tea"/>
    <s v="Brewed Black tea"/>
    <s v="English Breakfast"/>
    <s v="Large"/>
    <n v="3"/>
    <x v="3"/>
    <x v="6"/>
    <x v="4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3"/>
    <x v="6"/>
    <x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x v="3"/>
    <x v="6"/>
    <x v="4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x v="3"/>
    <x v="6"/>
    <x v="4"/>
  </r>
  <r>
    <n v="55237"/>
    <d v="2023-04-01T00:00:00"/>
    <d v="1899-12-30T11:57:59"/>
    <n v="3"/>
    <s v="Astoria"/>
    <n v="79"/>
    <n v="1"/>
    <n v="3.75"/>
    <s v="Bakery"/>
    <s v="Scone"/>
    <s v="Jumbo Savory Scone"/>
    <s v="Not founded"/>
    <n v="3.75"/>
    <x v="3"/>
    <x v="6"/>
    <x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3"/>
    <x v="6"/>
    <x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x v="3"/>
    <x v="6"/>
    <x v="4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s v="Regular"/>
    <n v="2.5"/>
    <x v="3"/>
    <x v="6"/>
    <x v="5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5"/>
  </r>
  <r>
    <n v="55242"/>
    <d v="2023-04-01T00:00:00"/>
    <d v="1899-12-30T12:00:34"/>
    <n v="8"/>
    <s v="Hell's Kitchen"/>
    <n v="73"/>
    <n v="1"/>
    <n v="3.75"/>
    <s v="Bakery"/>
    <s v="Pastry"/>
    <s v="Almond Croissant"/>
    <s v="Not founded"/>
    <n v="3.75"/>
    <x v="3"/>
    <x v="6"/>
    <x v="5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x v="3"/>
    <x v="6"/>
    <x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x v="3"/>
    <x v="6"/>
    <x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x v="3"/>
    <x v="6"/>
    <x v="5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x v="3"/>
    <x v="6"/>
    <x v="5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x v="3"/>
    <x v="6"/>
    <x v="5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x v="3"/>
    <x v="6"/>
    <x v="5"/>
  </r>
  <r>
    <n v="55249"/>
    <d v="2023-04-01T00:00:00"/>
    <d v="1899-12-30T12:07:42"/>
    <n v="8"/>
    <s v="Hell's Kitchen"/>
    <n v="24"/>
    <n v="1"/>
    <n v="3"/>
    <s v="Coffee"/>
    <s v="Drip coffee"/>
    <s v="Our Old Time Diner Blend"/>
    <s v="Large"/>
    <n v="3"/>
    <x v="3"/>
    <x v="6"/>
    <x v="5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x v="3"/>
    <x v="6"/>
    <x v="5"/>
  </r>
  <r>
    <n v="55251"/>
    <d v="2023-04-01T00:00:00"/>
    <d v="1899-12-30T12:08:21"/>
    <n v="5"/>
    <s v="Lower Manhattan"/>
    <n v="43"/>
    <n v="1"/>
    <n v="3"/>
    <s v="Tea"/>
    <s v="Brewed herbal tea"/>
    <s v="Lemon Grass"/>
    <s v="Large"/>
    <n v="3"/>
    <x v="3"/>
    <x v="6"/>
    <x v="5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x v="3"/>
    <x v="6"/>
    <x v="5"/>
  </r>
  <r>
    <n v="55253"/>
    <d v="2023-04-01T00:00:00"/>
    <d v="1899-12-30T12:08:36"/>
    <n v="3"/>
    <s v="Astoria"/>
    <n v="69"/>
    <n v="1"/>
    <n v="3.25"/>
    <s v="Bakery"/>
    <s v="Biscotti"/>
    <s v="Hazelnut Biscotti"/>
    <s v="Not founded"/>
    <n v="3.25"/>
    <x v="3"/>
    <x v="6"/>
    <x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x v="3"/>
    <x v="6"/>
    <x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x v="3"/>
    <x v="6"/>
    <x v="5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x v="3"/>
    <x v="6"/>
    <x v="5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3"/>
    <x v="6"/>
    <x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x v="3"/>
    <x v="6"/>
    <x v="5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founded"/>
    <n v="3.25"/>
    <x v="3"/>
    <x v="6"/>
    <x v="5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x v="3"/>
    <x v="6"/>
    <x v="5"/>
  </r>
  <r>
    <n v="55261"/>
    <d v="2023-04-01T00:00:00"/>
    <d v="1899-12-30T12:13:07"/>
    <n v="5"/>
    <s v="Lower Manhattan"/>
    <n v="38"/>
    <n v="2"/>
    <n v="3.75"/>
    <s v="Coffee"/>
    <s v="Barista Espresso"/>
    <s v="Latte"/>
    <s v="Not founded"/>
    <n v="7.5"/>
    <x v="3"/>
    <x v="6"/>
    <x v="5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x v="3"/>
    <x v="6"/>
    <x v="5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x v="3"/>
    <x v="6"/>
    <x v="5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x v="3"/>
    <x v="6"/>
    <x v="5"/>
  </r>
  <r>
    <n v="55265"/>
    <d v="2023-04-01T00:00:00"/>
    <d v="1899-12-30T12:16:59"/>
    <n v="8"/>
    <s v="Hell's Kitchen"/>
    <n v="24"/>
    <n v="1"/>
    <n v="3"/>
    <s v="Coffee"/>
    <s v="Drip coffee"/>
    <s v="Our Old Time Diner Blend"/>
    <s v="Large"/>
    <n v="3"/>
    <x v="3"/>
    <x v="6"/>
    <x v="5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5"/>
  </r>
  <r>
    <n v="55267"/>
    <d v="2023-04-01T00:00:00"/>
    <d v="1899-12-30T12:18:27"/>
    <n v="3"/>
    <s v="Astoria"/>
    <n v="38"/>
    <n v="1"/>
    <n v="3.75"/>
    <s v="Coffee"/>
    <s v="Barista Espresso"/>
    <s v="Latte"/>
    <s v="Not founded"/>
    <n v="3.75"/>
    <x v="3"/>
    <x v="6"/>
    <x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x v="3"/>
    <x v="6"/>
    <x v="5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3"/>
    <x v="6"/>
    <x v="5"/>
  </r>
  <r>
    <n v="55270"/>
    <d v="2023-04-01T00:00:00"/>
    <d v="1899-12-30T12:22:00"/>
    <n v="5"/>
    <s v="Lower Manhattan"/>
    <n v="51"/>
    <n v="1"/>
    <n v="3"/>
    <s v="Tea"/>
    <s v="Brewed Black tea"/>
    <s v="Earl Grey"/>
    <s v="Large"/>
    <n v="3"/>
    <x v="3"/>
    <x v="6"/>
    <x v="5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x v="3"/>
    <x v="6"/>
    <x v="5"/>
  </r>
  <r>
    <n v="55272"/>
    <d v="2023-04-01T00:00:00"/>
    <d v="1899-12-30T12:23:39"/>
    <n v="3"/>
    <s v="Astoria"/>
    <n v="24"/>
    <n v="1"/>
    <n v="3"/>
    <s v="Coffee"/>
    <s v="Drip coffee"/>
    <s v="Our Old Time Diner Blend"/>
    <s v="Large"/>
    <n v="3"/>
    <x v="3"/>
    <x v="6"/>
    <x v="5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x v="3"/>
    <x v="6"/>
    <x v="5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x v="3"/>
    <x v="6"/>
    <x v="5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x v="3"/>
    <x v="6"/>
    <x v="5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x v="3"/>
    <x v="6"/>
    <x v="5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x v="3"/>
    <x v="6"/>
    <x v="5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x v="3"/>
    <x v="6"/>
    <x v="5"/>
  </r>
  <r>
    <n v="55279"/>
    <d v="2023-04-01T00:00:00"/>
    <d v="1899-12-30T12:28:36"/>
    <n v="8"/>
    <s v="Hell's Kitchen"/>
    <n v="43"/>
    <n v="1"/>
    <n v="3"/>
    <s v="Tea"/>
    <s v="Brewed herbal tea"/>
    <s v="Lemon Grass"/>
    <s v="Large"/>
    <n v="3"/>
    <x v="3"/>
    <x v="6"/>
    <x v="5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3"/>
    <x v="6"/>
    <x v="5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5"/>
  </r>
  <r>
    <n v="55282"/>
    <d v="2023-04-01T00:00:00"/>
    <d v="1899-12-30T12:30:00"/>
    <n v="3"/>
    <s v="Astoria"/>
    <n v="77"/>
    <n v="1"/>
    <n v="3"/>
    <s v="Bakery"/>
    <s v="Scone"/>
    <s v="Oatmeal Scone"/>
    <s v="Not founded"/>
    <n v="3"/>
    <x v="3"/>
    <x v="6"/>
    <x v="5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x v="3"/>
    <x v="6"/>
    <x v="5"/>
  </r>
  <r>
    <n v="55284"/>
    <d v="2023-04-01T00:00:00"/>
    <d v="1899-12-30T12:30:49"/>
    <n v="8"/>
    <s v="Hell's Kitchen"/>
    <n v="38"/>
    <n v="1"/>
    <n v="3.75"/>
    <s v="Coffee"/>
    <s v="Barista Espresso"/>
    <s v="Latte"/>
    <s v="Not founded"/>
    <n v="3.75"/>
    <x v="3"/>
    <x v="6"/>
    <x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x v="3"/>
    <x v="6"/>
    <x v="5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x v="3"/>
    <x v="6"/>
    <x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x v="3"/>
    <x v="6"/>
    <x v="5"/>
  </r>
  <r>
    <n v="55288"/>
    <d v="2023-04-01T00:00:00"/>
    <d v="1899-12-30T12:34:26"/>
    <n v="5"/>
    <s v="Lower Manhattan"/>
    <n v="37"/>
    <n v="1"/>
    <n v="3"/>
    <s v="Coffee"/>
    <s v="Barista Espresso"/>
    <s v="Espresso shot"/>
    <s v="Not founded"/>
    <n v="3"/>
    <x v="3"/>
    <x v="6"/>
    <x v="5"/>
  </r>
  <r>
    <n v="55289"/>
    <d v="2023-04-01T00:00:00"/>
    <d v="1899-12-30T12:34:47"/>
    <n v="5"/>
    <s v="Lower Manhattan"/>
    <n v="47"/>
    <n v="1"/>
    <n v="3"/>
    <s v="Tea"/>
    <s v="Brewed Green tea"/>
    <s v="Serenity Green Tea"/>
    <s v="Large"/>
    <n v="3"/>
    <x v="3"/>
    <x v="6"/>
    <x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5"/>
  </r>
  <r>
    <n v="55291"/>
    <d v="2023-04-01T00:00:00"/>
    <d v="1899-12-30T12:35:13"/>
    <n v="3"/>
    <s v="Astoria"/>
    <n v="74"/>
    <n v="1"/>
    <n v="3.5"/>
    <s v="Bakery"/>
    <s v="Biscotti"/>
    <s v="Ginger Biscotti"/>
    <s v="Not founded"/>
    <n v="3.5"/>
    <x v="3"/>
    <x v="6"/>
    <x v="5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5"/>
  </r>
  <r>
    <n v="55293"/>
    <d v="2023-04-01T00:00:00"/>
    <d v="1899-12-30T12:40:00"/>
    <n v="3"/>
    <s v="Astoria"/>
    <n v="37"/>
    <n v="2"/>
    <n v="3"/>
    <s v="Coffee"/>
    <s v="Barista Espresso"/>
    <s v="Espresso shot"/>
    <s v="Not founded"/>
    <n v="6"/>
    <x v="3"/>
    <x v="6"/>
    <x v="5"/>
  </r>
  <r>
    <n v="55294"/>
    <d v="2023-04-01T00:00:00"/>
    <d v="1899-12-30T12:40:00"/>
    <n v="3"/>
    <s v="Astoria"/>
    <n v="69"/>
    <n v="1"/>
    <n v="3.25"/>
    <s v="Bakery"/>
    <s v="Biscotti"/>
    <s v="Hazelnut Biscotti"/>
    <s v="Not founded"/>
    <n v="3.25"/>
    <x v="3"/>
    <x v="6"/>
    <x v="5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x v="3"/>
    <x v="6"/>
    <x v="5"/>
  </r>
  <r>
    <n v="55296"/>
    <d v="2023-04-01T00:00:00"/>
    <d v="1899-12-30T12:40:18"/>
    <n v="3"/>
    <s v="Astoria"/>
    <n v="70"/>
    <n v="1"/>
    <n v="3.25"/>
    <s v="Bakery"/>
    <s v="Scone"/>
    <s v="Cranberry Scone"/>
    <s v="Not founded"/>
    <n v="3.25"/>
    <x v="3"/>
    <x v="6"/>
    <x v="5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x v="3"/>
    <x v="6"/>
    <x v="5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3"/>
    <x v="6"/>
    <x v="5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x v="3"/>
    <x v="6"/>
    <x v="5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x v="3"/>
    <x v="6"/>
    <x v="5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3"/>
    <x v="6"/>
    <x v="5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x v="3"/>
    <x v="6"/>
    <x v="5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x v="3"/>
    <x v="6"/>
    <x v="5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x v="3"/>
    <x v="6"/>
    <x v="5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x v="3"/>
    <x v="6"/>
    <x v="5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x v="3"/>
    <x v="6"/>
    <x v="5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x v="3"/>
    <x v="6"/>
    <x v="5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3"/>
    <x v="6"/>
    <x v="5"/>
  </r>
  <r>
    <n v="55309"/>
    <d v="2023-04-01T00:00:00"/>
    <d v="1899-12-30T12:46:26"/>
    <n v="3"/>
    <s v="Astoria"/>
    <n v="23"/>
    <n v="1"/>
    <n v="2.5"/>
    <s v="Coffee"/>
    <s v="Drip coffee"/>
    <s v="Our Old Time Diner Blend"/>
    <s v="Regular"/>
    <n v="2.5"/>
    <x v="3"/>
    <x v="6"/>
    <x v="5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x v="3"/>
    <x v="6"/>
    <x v="5"/>
  </r>
  <r>
    <n v="55311"/>
    <d v="2023-04-01T00:00:00"/>
    <d v="1899-12-30T12:48:08"/>
    <n v="3"/>
    <s v="Astoria"/>
    <n v="38"/>
    <n v="2"/>
    <n v="3.75"/>
    <s v="Coffee"/>
    <s v="Barista Espresso"/>
    <s v="Latte"/>
    <s v="Not founded"/>
    <n v="7.5"/>
    <x v="3"/>
    <x v="6"/>
    <x v="5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founded"/>
    <n v="7.5"/>
    <x v="3"/>
    <x v="6"/>
    <x v="5"/>
  </r>
  <r>
    <n v="55313"/>
    <d v="2023-04-01T00:00:00"/>
    <d v="1899-12-30T12:48:40"/>
    <n v="5"/>
    <s v="Lower Manhattan"/>
    <n v="72"/>
    <n v="1"/>
    <n v="3.25"/>
    <s v="Bakery"/>
    <s v="Scone"/>
    <s v="Ginger Scone"/>
    <s v="Not founded"/>
    <n v="3.25"/>
    <x v="3"/>
    <x v="6"/>
    <x v="5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x v="3"/>
    <x v="6"/>
    <x v="5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x v="3"/>
    <x v="6"/>
    <x v="5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3"/>
    <x v="6"/>
    <x v="5"/>
  </r>
  <r>
    <n v="55317"/>
    <d v="2023-04-01T00:00:00"/>
    <d v="1899-12-30T12:50:38"/>
    <n v="3"/>
    <s v="Astoria"/>
    <n v="73"/>
    <n v="1"/>
    <n v="3.75"/>
    <s v="Bakery"/>
    <s v="Pastry"/>
    <s v="Almond Croissant"/>
    <s v="Not founded"/>
    <n v="3.75"/>
    <x v="3"/>
    <x v="6"/>
    <x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x v="3"/>
    <x v="6"/>
    <x v="5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founded"/>
    <n v="3.25"/>
    <x v="3"/>
    <x v="6"/>
    <x v="5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x v="3"/>
    <x v="6"/>
    <x v="5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x v="3"/>
    <x v="6"/>
    <x v="5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x v="3"/>
    <x v="6"/>
    <x v="5"/>
  </r>
  <r>
    <n v="55323"/>
    <d v="2023-04-01T00:00:00"/>
    <d v="1899-12-30T12:53:59"/>
    <n v="8"/>
    <s v="Hell's Kitchen"/>
    <n v="37"/>
    <n v="1"/>
    <n v="3"/>
    <s v="Coffee"/>
    <s v="Barista Espresso"/>
    <s v="Espresso shot"/>
    <s v="Not founded"/>
    <n v="3"/>
    <x v="3"/>
    <x v="6"/>
    <x v="5"/>
  </r>
  <r>
    <n v="55324"/>
    <d v="2023-04-01T00:00:00"/>
    <d v="1899-12-30T12:55:25"/>
    <n v="3"/>
    <s v="Astoria"/>
    <n v="49"/>
    <n v="1"/>
    <n v="3"/>
    <s v="Tea"/>
    <s v="Brewed Black tea"/>
    <s v="English Breakfast"/>
    <s v="Large"/>
    <n v="3"/>
    <x v="3"/>
    <x v="6"/>
    <x v="5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x v="3"/>
    <x v="6"/>
    <x v="5"/>
  </r>
  <r>
    <n v="55326"/>
    <d v="2023-04-01T00:00:00"/>
    <d v="1899-12-30T12:55:29"/>
    <n v="3"/>
    <s v="Astoria"/>
    <n v="70"/>
    <n v="1"/>
    <n v="3.25"/>
    <s v="Bakery"/>
    <s v="Scone"/>
    <s v="Cranberry Scone"/>
    <s v="Not founded"/>
    <n v="3.25"/>
    <x v="3"/>
    <x v="6"/>
    <x v="5"/>
  </r>
  <r>
    <n v="55327"/>
    <d v="2023-04-01T00:00:00"/>
    <d v="1899-12-30T12:55:36"/>
    <n v="8"/>
    <s v="Hell's Kitchen"/>
    <n v="45"/>
    <n v="1"/>
    <n v="3"/>
    <s v="Tea"/>
    <s v="Brewed herbal tea"/>
    <s v="Peppermint"/>
    <s v="Large"/>
    <n v="3"/>
    <x v="3"/>
    <x v="6"/>
    <x v="5"/>
  </r>
  <r>
    <n v="55328"/>
    <d v="2023-04-01T00:00:00"/>
    <d v="1899-12-30T12:56:25"/>
    <n v="8"/>
    <s v="Hell's Kitchen"/>
    <n v="47"/>
    <n v="1"/>
    <n v="3"/>
    <s v="Tea"/>
    <s v="Brewed Green tea"/>
    <s v="Serenity Green Tea"/>
    <s v="Large"/>
    <n v="3"/>
    <x v="3"/>
    <x v="6"/>
    <x v="5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founded"/>
    <n v="4.5"/>
    <x v="3"/>
    <x v="6"/>
    <x v="5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x v="3"/>
    <x v="6"/>
    <x v="5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x v="3"/>
    <x v="6"/>
    <x v="5"/>
  </r>
  <r>
    <n v="55332"/>
    <d v="2023-04-01T00:00:00"/>
    <d v="1899-12-30T12:56:59"/>
    <n v="3"/>
    <s v="Astoria"/>
    <n v="47"/>
    <n v="1"/>
    <n v="3"/>
    <s v="Tea"/>
    <s v="Brewed Green tea"/>
    <s v="Serenity Green Tea"/>
    <s v="Large"/>
    <n v="3"/>
    <x v="3"/>
    <x v="6"/>
    <x v="5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5"/>
  </r>
  <r>
    <n v="55334"/>
    <d v="2023-04-01T00:00:00"/>
    <d v="1899-12-30T12:57:07"/>
    <n v="8"/>
    <s v="Hell's Kitchen"/>
    <n v="77"/>
    <n v="1"/>
    <n v="3"/>
    <s v="Bakery"/>
    <s v="Scone"/>
    <s v="Oatmeal Scone"/>
    <s v="Not founded"/>
    <n v="3"/>
    <x v="3"/>
    <x v="6"/>
    <x v="5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x v="3"/>
    <x v="6"/>
    <x v="5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x v="3"/>
    <x v="6"/>
    <x v="5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x v="3"/>
    <x v="6"/>
    <x v="5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x v="3"/>
    <x v="6"/>
    <x v="6"/>
  </r>
  <r>
    <n v="55339"/>
    <d v="2023-04-01T00:00:00"/>
    <d v="1899-12-30T13:02:40"/>
    <n v="8"/>
    <s v="Hell's Kitchen"/>
    <n v="49"/>
    <n v="1"/>
    <n v="3"/>
    <s v="Tea"/>
    <s v="Brewed Black tea"/>
    <s v="English Breakfast"/>
    <s v="Large"/>
    <n v="3"/>
    <x v="3"/>
    <x v="6"/>
    <x v="6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founded"/>
    <n v="4.5"/>
    <x v="3"/>
    <x v="6"/>
    <x v="6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x v="3"/>
    <x v="6"/>
    <x v="6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3"/>
    <x v="6"/>
    <x v="6"/>
  </r>
  <r>
    <n v="55343"/>
    <d v="2023-04-01T00:00:00"/>
    <d v="1899-12-30T13:04:01"/>
    <n v="8"/>
    <s v="Hell's Kitchen"/>
    <n v="72"/>
    <n v="1"/>
    <n v="3.25"/>
    <s v="Bakery"/>
    <s v="Scone"/>
    <s v="Ginger Scone"/>
    <s v="Not founded"/>
    <n v="3.25"/>
    <x v="3"/>
    <x v="6"/>
    <x v="6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x v="3"/>
    <x v="6"/>
    <x v="6"/>
  </r>
  <r>
    <n v="55345"/>
    <d v="2023-04-01T00:00:00"/>
    <d v="1899-12-30T13:04:22"/>
    <n v="3"/>
    <s v="Astoria"/>
    <n v="71"/>
    <n v="1"/>
    <n v="3.75"/>
    <s v="Bakery"/>
    <s v="Pastry"/>
    <s v="Chocolate Croissant"/>
    <s v="Not founded"/>
    <n v="3.75"/>
    <x v="3"/>
    <x v="6"/>
    <x v="6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x v="3"/>
    <x v="6"/>
    <x v="6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x v="3"/>
    <x v="6"/>
    <x v="6"/>
  </r>
  <r>
    <n v="55348"/>
    <d v="2023-04-01T00:00:00"/>
    <d v="1899-12-30T13:05:25"/>
    <n v="8"/>
    <s v="Hell's Kitchen"/>
    <n v="49"/>
    <n v="1"/>
    <n v="3"/>
    <s v="Tea"/>
    <s v="Brewed Black tea"/>
    <s v="English Breakfast"/>
    <s v="Large"/>
    <n v="3"/>
    <x v="3"/>
    <x v="6"/>
    <x v="6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x v="3"/>
    <x v="6"/>
    <x v="6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x v="3"/>
    <x v="6"/>
    <x v="6"/>
  </r>
  <r>
    <n v="55352"/>
    <d v="2023-04-01T00:00:00"/>
    <d v="1899-12-30T13:08:41"/>
    <n v="5"/>
    <s v="Lower Manhattan"/>
    <n v="24"/>
    <n v="1"/>
    <n v="3"/>
    <s v="Coffee"/>
    <s v="Drip coffee"/>
    <s v="Our Old Time Diner Blend"/>
    <s v="Large"/>
    <n v="3"/>
    <x v="3"/>
    <x v="6"/>
    <x v="6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x v="3"/>
    <x v="6"/>
    <x v="6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x v="3"/>
    <x v="6"/>
    <x v="6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x v="3"/>
    <x v="6"/>
    <x v="6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founded"/>
    <n v="3.25"/>
    <x v="3"/>
    <x v="6"/>
    <x v="6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x v="3"/>
    <x v="6"/>
    <x v="6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x v="3"/>
    <x v="6"/>
    <x v="6"/>
  </r>
  <r>
    <n v="55359"/>
    <d v="2023-04-01T00:00:00"/>
    <d v="1899-12-30T13:16:07"/>
    <n v="8"/>
    <s v="Hell's Kitchen"/>
    <n v="51"/>
    <n v="1"/>
    <n v="3"/>
    <s v="Tea"/>
    <s v="Brewed Black tea"/>
    <s v="Earl Grey"/>
    <s v="Large"/>
    <n v="3"/>
    <x v="3"/>
    <x v="6"/>
    <x v="6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founded"/>
    <n v="4.5"/>
    <x v="3"/>
    <x v="6"/>
    <x v="6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x v="3"/>
    <x v="6"/>
    <x v="6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x v="3"/>
    <x v="6"/>
    <x v="6"/>
  </r>
  <r>
    <n v="55363"/>
    <d v="2023-04-01T00:00:00"/>
    <d v="1899-12-30T13:17:42"/>
    <n v="3"/>
    <s v="Astoria"/>
    <n v="38"/>
    <n v="1"/>
    <n v="3.75"/>
    <s v="Coffee"/>
    <s v="Barista Espresso"/>
    <s v="Latte"/>
    <s v="Not founded"/>
    <n v="3.75"/>
    <x v="3"/>
    <x v="6"/>
    <x v="6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x v="3"/>
    <x v="6"/>
    <x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founded"/>
    <n v="3.5"/>
    <x v="3"/>
    <x v="6"/>
    <x v="6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x v="3"/>
    <x v="6"/>
    <x v="6"/>
  </r>
  <r>
    <n v="55367"/>
    <d v="2023-04-01T00:00:00"/>
    <d v="1899-12-30T13:19:09"/>
    <n v="8"/>
    <s v="Hell's Kitchen"/>
    <n v="75"/>
    <n v="1"/>
    <n v="3.5"/>
    <s v="Bakery"/>
    <s v="Pastry"/>
    <s v="Croissant"/>
    <s v="Not founded"/>
    <n v="3.5"/>
    <x v="3"/>
    <x v="6"/>
    <x v="6"/>
  </r>
  <r>
    <n v="55368"/>
    <d v="2023-04-01T00:00:00"/>
    <d v="1899-12-30T13:19:36"/>
    <n v="3"/>
    <s v="Astoria"/>
    <n v="23"/>
    <n v="1"/>
    <n v="2.5"/>
    <s v="Coffee"/>
    <s v="Drip coffee"/>
    <s v="Our Old Time Diner Blend"/>
    <s v="Regular"/>
    <n v="2.5"/>
    <x v="3"/>
    <x v="6"/>
    <x v="6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x v="3"/>
    <x v="6"/>
    <x v="6"/>
  </r>
  <r>
    <n v="55370"/>
    <d v="2023-04-01T00:00:00"/>
    <d v="1899-12-30T13:21:23"/>
    <n v="3"/>
    <s v="Astoria"/>
    <n v="38"/>
    <n v="2"/>
    <n v="3.75"/>
    <s v="Coffee"/>
    <s v="Barista Espresso"/>
    <s v="Latte"/>
    <s v="Not founded"/>
    <n v="7.5"/>
    <x v="3"/>
    <x v="6"/>
    <x v="6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x v="3"/>
    <x v="6"/>
    <x v="6"/>
  </r>
  <r>
    <n v="55372"/>
    <d v="2023-04-01T00:00:00"/>
    <d v="1899-12-30T13:22:11"/>
    <n v="5"/>
    <s v="Lower Manhattan"/>
    <n v="23"/>
    <n v="1"/>
    <n v="2.5"/>
    <s v="Coffee"/>
    <s v="Drip coffee"/>
    <s v="Our Old Time Diner Blend"/>
    <s v="Regular"/>
    <n v="2.5"/>
    <x v="3"/>
    <x v="6"/>
    <x v="6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x v="3"/>
    <x v="6"/>
    <x v="6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x v="3"/>
    <x v="6"/>
    <x v="6"/>
  </r>
  <r>
    <n v="55375"/>
    <d v="2023-04-01T00:00:00"/>
    <d v="1899-12-30T13:27:32"/>
    <n v="8"/>
    <s v="Hell's Kitchen"/>
    <n v="38"/>
    <n v="1"/>
    <n v="3.75"/>
    <s v="Coffee"/>
    <s v="Barista Espresso"/>
    <s v="Latte"/>
    <s v="Not founded"/>
    <n v="3.75"/>
    <x v="3"/>
    <x v="6"/>
    <x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x v="3"/>
    <x v="6"/>
    <x v="6"/>
  </r>
  <r>
    <n v="55377"/>
    <d v="2023-04-01T00:00:00"/>
    <d v="1899-12-30T13:31:00"/>
    <n v="3"/>
    <s v="Astoria"/>
    <n v="77"/>
    <n v="1"/>
    <n v="3"/>
    <s v="Bakery"/>
    <s v="Scone"/>
    <s v="Oatmeal Scone"/>
    <s v="Not founded"/>
    <n v="3"/>
    <x v="3"/>
    <x v="6"/>
    <x v="6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x v="3"/>
    <x v="6"/>
    <x v="6"/>
  </r>
  <r>
    <n v="55379"/>
    <d v="2023-04-01T00:00:00"/>
    <d v="1899-12-30T13:32:34"/>
    <n v="5"/>
    <s v="Lower Manhattan"/>
    <n v="87"/>
    <n v="1"/>
    <n v="3"/>
    <s v="Coffee"/>
    <s v="Barista Espresso"/>
    <s v="Ouro Brasileiro shot"/>
    <s v="Not founded"/>
    <n v="3"/>
    <x v="3"/>
    <x v="6"/>
    <x v="6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x v="3"/>
    <x v="6"/>
    <x v="6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x v="3"/>
    <x v="6"/>
    <x v="6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x v="3"/>
    <x v="6"/>
    <x v="6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x v="3"/>
    <x v="6"/>
    <x v="6"/>
  </r>
  <r>
    <n v="55384"/>
    <d v="2023-04-01T00:00:00"/>
    <d v="1899-12-30T13:41:04"/>
    <n v="5"/>
    <s v="Lower Manhattan"/>
    <n v="87"/>
    <n v="1"/>
    <n v="3"/>
    <s v="Coffee"/>
    <s v="Barista Espresso"/>
    <s v="Ouro Brasileiro shot"/>
    <s v="Not founded"/>
    <n v="3"/>
    <x v="3"/>
    <x v="6"/>
    <x v="6"/>
  </r>
  <r>
    <n v="55385"/>
    <d v="2023-04-01T00:00:00"/>
    <d v="1899-12-30T13:41:04"/>
    <n v="5"/>
    <s v="Lower Manhattan"/>
    <n v="73"/>
    <n v="1"/>
    <n v="3.75"/>
    <s v="Bakery"/>
    <s v="Pastry"/>
    <s v="Almond Croissant"/>
    <s v="Not founded"/>
    <n v="3.75"/>
    <x v="3"/>
    <x v="6"/>
    <x v="6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x v="3"/>
    <x v="6"/>
    <x v="6"/>
  </r>
  <r>
    <n v="55387"/>
    <d v="2023-04-01T00:00:00"/>
    <d v="1899-12-30T13:42:10"/>
    <n v="3"/>
    <s v="Astoria"/>
    <n v="43"/>
    <n v="1"/>
    <n v="3"/>
    <s v="Tea"/>
    <s v="Brewed herbal tea"/>
    <s v="Lemon Grass"/>
    <s v="Large"/>
    <n v="3"/>
    <x v="3"/>
    <x v="6"/>
    <x v="6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x v="3"/>
    <x v="6"/>
    <x v="6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x v="3"/>
    <x v="6"/>
    <x v="6"/>
  </r>
  <r>
    <n v="55390"/>
    <d v="2023-04-01T00:00:00"/>
    <d v="1899-12-30T13:42:58"/>
    <n v="5"/>
    <s v="Lower Manhattan"/>
    <n v="72"/>
    <n v="1"/>
    <n v="3.25"/>
    <s v="Bakery"/>
    <s v="Scone"/>
    <s v="Ginger Scone"/>
    <s v="Not founded"/>
    <n v="3.25"/>
    <x v="3"/>
    <x v="6"/>
    <x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x v="3"/>
    <x v="6"/>
    <x v="6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founded"/>
    <n v="3.75"/>
    <x v="3"/>
    <x v="6"/>
    <x v="6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founded"/>
    <n v="3.75"/>
    <x v="3"/>
    <x v="6"/>
    <x v="6"/>
  </r>
  <r>
    <n v="55394"/>
    <d v="2023-04-01T00:00:00"/>
    <d v="1899-12-30T13:50:09"/>
    <n v="5"/>
    <s v="Lower Manhattan"/>
    <n v="53"/>
    <n v="1"/>
    <n v="3"/>
    <s v="Tea"/>
    <s v="Brewed Chai tea"/>
    <s v="Traditional Blend Chai"/>
    <s v="Large"/>
    <n v="3"/>
    <x v="3"/>
    <x v="6"/>
    <x v="6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x v="3"/>
    <x v="6"/>
    <x v="6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x v="3"/>
    <x v="6"/>
    <x v="6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x v="3"/>
    <x v="6"/>
    <x v="6"/>
  </r>
  <r>
    <n v="55398"/>
    <d v="2023-04-01T00:00:00"/>
    <d v="1899-12-30T13:51:05"/>
    <n v="5"/>
    <s v="Lower Manhattan"/>
    <n v="77"/>
    <n v="1"/>
    <n v="3"/>
    <s v="Bakery"/>
    <s v="Scone"/>
    <s v="Oatmeal Scone"/>
    <s v="Not founded"/>
    <n v="3"/>
    <x v="3"/>
    <x v="6"/>
    <x v="6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x v="3"/>
    <x v="6"/>
    <x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3"/>
    <x v="6"/>
    <x v="6"/>
  </r>
  <r>
    <n v="55401"/>
    <d v="2023-04-01T00:00:00"/>
    <d v="1899-12-30T13:52:28"/>
    <n v="3"/>
    <s v="Astoria"/>
    <n v="70"/>
    <n v="1"/>
    <n v="3.25"/>
    <s v="Bakery"/>
    <s v="Scone"/>
    <s v="Cranberry Scone"/>
    <s v="Not founded"/>
    <n v="3.25"/>
    <x v="3"/>
    <x v="6"/>
    <x v="6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x v="3"/>
    <x v="6"/>
    <x v="6"/>
  </r>
  <r>
    <n v="55403"/>
    <d v="2023-04-01T00:00:00"/>
    <d v="1899-12-30T13:53:17"/>
    <n v="3"/>
    <s v="Astoria"/>
    <n v="70"/>
    <n v="1"/>
    <n v="3.25"/>
    <s v="Bakery"/>
    <s v="Scone"/>
    <s v="Cranberry Scone"/>
    <s v="Not founded"/>
    <n v="3.25"/>
    <x v="3"/>
    <x v="6"/>
    <x v="6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x v="3"/>
    <x v="6"/>
    <x v="6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x v="3"/>
    <x v="6"/>
    <x v="6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x v="3"/>
    <x v="6"/>
    <x v="6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x v="3"/>
    <x v="6"/>
    <x v="6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x v="3"/>
    <x v="6"/>
    <x v="6"/>
  </r>
  <r>
    <n v="55409"/>
    <d v="2023-04-01T00:00:00"/>
    <d v="1899-12-30T13:56:24"/>
    <n v="8"/>
    <s v="Hell's Kitchen"/>
    <n v="53"/>
    <n v="1"/>
    <n v="3"/>
    <s v="Tea"/>
    <s v="Brewed Chai tea"/>
    <s v="Traditional Blend Chai"/>
    <s v="Large"/>
    <n v="3"/>
    <x v="3"/>
    <x v="6"/>
    <x v="6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x v="3"/>
    <x v="6"/>
    <x v="6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founded"/>
    <n v="6"/>
    <x v="3"/>
    <x v="6"/>
    <x v="6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x v="3"/>
    <x v="6"/>
    <x v="6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founded"/>
    <n v="3.75"/>
    <x v="3"/>
    <x v="6"/>
    <x v="6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x v="3"/>
    <x v="6"/>
    <x v="6"/>
  </r>
  <r>
    <n v="55415"/>
    <d v="2023-04-01T00:00:00"/>
    <d v="1899-12-30T13:58:36"/>
    <n v="3"/>
    <s v="Astoria"/>
    <n v="23"/>
    <n v="1"/>
    <n v="2.5"/>
    <s v="Coffee"/>
    <s v="Drip coffee"/>
    <s v="Our Old Time Diner Blend"/>
    <s v="Regular"/>
    <n v="2.5"/>
    <x v="3"/>
    <x v="6"/>
    <x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x v="3"/>
    <x v="6"/>
    <x v="6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3"/>
    <x v="6"/>
    <x v="7"/>
  </r>
  <r>
    <n v="55418"/>
    <d v="2023-04-01T00:00:00"/>
    <d v="1899-12-30T14:02:47"/>
    <n v="5"/>
    <s v="Lower Manhattan"/>
    <n v="26"/>
    <n v="1"/>
    <n v="3"/>
    <s v="Coffee"/>
    <s v="Organic brewed coffee"/>
    <s v="Brazilian"/>
    <s v="Regular"/>
    <n v="3"/>
    <x v="3"/>
    <x v="6"/>
    <x v="7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x v="3"/>
    <x v="6"/>
    <x v="7"/>
  </r>
  <r>
    <n v="55420"/>
    <d v="2023-04-01T00:00:00"/>
    <d v="1899-12-30T14:05:07"/>
    <n v="8"/>
    <s v="Hell's Kitchen"/>
    <n v="73"/>
    <n v="1"/>
    <n v="3.75"/>
    <s v="Bakery"/>
    <s v="Pastry"/>
    <s v="Almond Croissant"/>
    <s v="Not founded"/>
    <n v="3.75"/>
    <x v="3"/>
    <x v="6"/>
    <x v="7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7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founded"/>
    <n v="3.25"/>
    <x v="3"/>
    <x v="6"/>
    <x v="7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3"/>
    <x v="6"/>
    <x v="7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x v="3"/>
    <x v="6"/>
    <x v="7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founded"/>
    <n v="4.5"/>
    <x v="3"/>
    <x v="6"/>
    <x v="7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x v="3"/>
    <x v="6"/>
    <x v="7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7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x v="3"/>
    <x v="6"/>
    <x v="7"/>
  </r>
  <r>
    <n v="55429"/>
    <d v="2023-04-01T00:00:00"/>
    <d v="1899-12-30T14:07:56"/>
    <n v="3"/>
    <s v="Astoria"/>
    <n v="23"/>
    <n v="1"/>
    <n v="2.5"/>
    <s v="Coffee"/>
    <s v="Drip coffee"/>
    <s v="Our Old Time Diner Blend"/>
    <s v="Regular"/>
    <n v="2.5"/>
    <x v="3"/>
    <x v="6"/>
    <x v="7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x v="3"/>
    <x v="6"/>
    <x v="7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founded"/>
    <n v="4.5"/>
    <x v="3"/>
    <x v="6"/>
    <x v="7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x v="3"/>
    <x v="6"/>
    <x v="7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3"/>
    <x v="6"/>
    <x v="7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x v="3"/>
    <x v="6"/>
    <x v="7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x v="3"/>
    <x v="6"/>
    <x v="7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x v="3"/>
    <x v="6"/>
    <x v="7"/>
  </r>
  <r>
    <n v="55437"/>
    <d v="2023-04-01T00:00:00"/>
    <d v="1899-12-30T14:17:29"/>
    <n v="3"/>
    <s v="Astoria"/>
    <n v="26"/>
    <n v="1"/>
    <n v="3"/>
    <s v="Coffee"/>
    <s v="Organic brewed coffee"/>
    <s v="Brazilian"/>
    <s v="Regular"/>
    <n v="3"/>
    <x v="3"/>
    <x v="6"/>
    <x v="7"/>
  </r>
  <r>
    <n v="55438"/>
    <d v="2023-04-01T00:00:00"/>
    <d v="1899-12-30T14:18:51"/>
    <n v="5"/>
    <s v="Lower Manhattan"/>
    <n v="32"/>
    <n v="1"/>
    <n v="3"/>
    <s v="Coffee"/>
    <s v="Gourmet brewed coffee"/>
    <s v="Ethiopia"/>
    <s v="Regular"/>
    <n v="3"/>
    <x v="3"/>
    <x v="6"/>
    <x v="7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founded"/>
    <n v="4.5"/>
    <x v="3"/>
    <x v="6"/>
    <x v="7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x v="3"/>
    <x v="6"/>
    <x v="7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x v="3"/>
    <x v="6"/>
    <x v="7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x v="3"/>
    <x v="6"/>
    <x v="7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x v="3"/>
    <x v="6"/>
    <x v="7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founded"/>
    <n v="4.5"/>
    <x v="3"/>
    <x v="6"/>
    <x v="7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x v="3"/>
    <x v="6"/>
    <x v="7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x v="3"/>
    <x v="6"/>
    <x v="7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x v="3"/>
    <x v="6"/>
    <x v="7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x v="3"/>
    <x v="6"/>
    <x v="7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x v="3"/>
    <x v="6"/>
    <x v="7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x v="3"/>
    <x v="6"/>
    <x v="7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x v="3"/>
    <x v="6"/>
    <x v="7"/>
  </r>
  <r>
    <n v="55452"/>
    <d v="2023-04-01T00:00:00"/>
    <d v="1899-12-30T14:34:35"/>
    <n v="3"/>
    <s v="Astoria"/>
    <n v="75"/>
    <n v="1"/>
    <n v="3.5"/>
    <s v="Bakery"/>
    <s v="Pastry"/>
    <s v="Croissant"/>
    <s v="Not founded"/>
    <n v="3.5"/>
    <x v="3"/>
    <x v="6"/>
    <x v="7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x v="3"/>
    <x v="6"/>
    <x v="7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x v="3"/>
    <x v="6"/>
    <x v="7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x v="3"/>
    <x v="6"/>
    <x v="7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7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x v="3"/>
    <x v="6"/>
    <x v="7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founded"/>
    <n v="3.25"/>
    <x v="3"/>
    <x v="6"/>
    <x v="7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x v="3"/>
    <x v="6"/>
    <x v="7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x v="3"/>
    <x v="6"/>
    <x v="7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x v="3"/>
    <x v="6"/>
    <x v="7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x v="3"/>
    <x v="6"/>
    <x v="7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3"/>
    <x v="6"/>
    <x v="7"/>
  </r>
  <r>
    <n v="55464"/>
    <d v="2023-04-01T00:00:00"/>
    <d v="1899-12-30T14:46:19"/>
    <n v="8"/>
    <s v="Hell's Kitchen"/>
    <n v="73"/>
    <n v="1"/>
    <n v="3.75"/>
    <s v="Bakery"/>
    <s v="Pastry"/>
    <s v="Almond Croissant"/>
    <s v="Not founded"/>
    <n v="3.75"/>
    <x v="3"/>
    <x v="6"/>
    <x v="7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x v="3"/>
    <x v="6"/>
    <x v="7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x v="3"/>
    <x v="6"/>
    <x v="7"/>
  </r>
  <r>
    <n v="55467"/>
    <d v="2023-04-01T00:00:00"/>
    <d v="1899-12-30T14:49:18"/>
    <n v="3"/>
    <s v="Astoria"/>
    <n v="79"/>
    <n v="1"/>
    <n v="3.75"/>
    <s v="Bakery"/>
    <s v="Scone"/>
    <s v="Jumbo Savory Scone"/>
    <s v="Not founded"/>
    <n v="3.75"/>
    <x v="3"/>
    <x v="6"/>
    <x v="7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x v="3"/>
    <x v="6"/>
    <x v="7"/>
  </r>
  <r>
    <n v="55469"/>
    <d v="2023-04-01T00:00:00"/>
    <d v="1899-12-30T14:51:44"/>
    <n v="3"/>
    <s v="Astoria"/>
    <n v="30"/>
    <n v="1"/>
    <n v="3"/>
    <s v="Coffee"/>
    <s v="Gourmet brewed coffee"/>
    <s v="Columbian Medium Roast"/>
    <s v="Large"/>
    <n v="3"/>
    <x v="3"/>
    <x v="6"/>
    <x v="7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x v="3"/>
    <x v="6"/>
    <x v="7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x v="3"/>
    <x v="6"/>
    <x v="7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3"/>
    <x v="6"/>
    <x v="7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7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x v="3"/>
    <x v="6"/>
    <x v="8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x v="3"/>
    <x v="6"/>
    <x v="8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founded"/>
    <n v="3.75"/>
    <x v="3"/>
    <x v="6"/>
    <x v="8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x v="3"/>
    <x v="6"/>
    <x v="8"/>
  </r>
  <r>
    <n v="55478"/>
    <d v="2023-04-01T00:00:00"/>
    <d v="1899-12-30T15:00:59"/>
    <n v="3"/>
    <s v="Astoria"/>
    <n v="72"/>
    <n v="1"/>
    <n v="3.25"/>
    <s v="Bakery"/>
    <s v="Scone"/>
    <s v="Ginger Scone"/>
    <s v="Not founded"/>
    <n v="3.25"/>
    <x v="3"/>
    <x v="6"/>
    <x v="8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x v="3"/>
    <x v="6"/>
    <x v="8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x v="3"/>
    <x v="6"/>
    <x v="8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x v="3"/>
    <x v="6"/>
    <x v="8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founded"/>
    <n v="3.75"/>
    <x v="3"/>
    <x v="6"/>
    <x v="8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x v="3"/>
    <x v="6"/>
    <x v="8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x v="3"/>
    <x v="6"/>
    <x v="8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8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x v="3"/>
    <x v="6"/>
    <x v="8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x v="3"/>
    <x v="6"/>
    <x v="8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3"/>
    <x v="6"/>
    <x v="8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founded"/>
    <n v="3.75"/>
    <x v="3"/>
    <x v="6"/>
    <x v="8"/>
  </r>
  <r>
    <n v="55490"/>
    <d v="2023-04-01T00:00:00"/>
    <d v="1899-12-30T15:10:10"/>
    <n v="5"/>
    <s v="Lower Manhattan"/>
    <n v="75"/>
    <n v="1"/>
    <n v="3.5"/>
    <s v="Bakery"/>
    <s v="Pastry"/>
    <s v="Croissant"/>
    <s v="Not founded"/>
    <n v="3.5"/>
    <x v="3"/>
    <x v="6"/>
    <x v="8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x v="3"/>
    <x v="6"/>
    <x v="8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x v="3"/>
    <x v="6"/>
    <x v="8"/>
  </r>
  <r>
    <n v="55493"/>
    <d v="2023-04-01T00:00:00"/>
    <d v="1899-12-30T15:16:47"/>
    <n v="8"/>
    <s v="Hell's Kitchen"/>
    <n v="53"/>
    <n v="1"/>
    <n v="3"/>
    <s v="Tea"/>
    <s v="Brewed Chai tea"/>
    <s v="Traditional Blend Chai"/>
    <s v="Large"/>
    <n v="3"/>
    <x v="3"/>
    <x v="6"/>
    <x v="8"/>
  </r>
  <r>
    <n v="55494"/>
    <d v="2023-04-01T00:00:00"/>
    <d v="1899-12-30T15:16:47"/>
    <n v="8"/>
    <s v="Hell's Kitchen"/>
    <n v="75"/>
    <n v="1"/>
    <n v="3.5"/>
    <s v="Bakery"/>
    <s v="Pastry"/>
    <s v="Croissant"/>
    <s v="Not founded"/>
    <n v="3.5"/>
    <x v="3"/>
    <x v="6"/>
    <x v="8"/>
  </r>
  <r>
    <n v="55495"/>
    <d v="2023-04-01T00:00:00"/>
    <d v="1899-12-30T15:17:06"/>
    <n v="3"/>
    <s v="Astoria"/>
    <n v="53"/>
    <n v="1"/>
    <n v="3"/>
    <s v="Tea"/>
    <s v="Brewed Chai tea"/>
    <s v="Traditional Blend Chai"/>
    <s v="Large"/>
    <n v="3"/>
    <x v="3"/>
    <x v="6"/>
    <x v="8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55497"/>
    <d v="2023-04-01T00:00:00"/>
    <d v="1899-12-30T15:19:19"/>
    <n v="3"/>
    <s v="Astoria"/>
    <n v="43"/>
    <n v="1"/>
    <n v="3"/>
    <s v="Tea"/>
    <s v="Brewed herbal tea"/>
    <s v="Lemon Grass"/>
    <s v="Large"/>
    <n v="3"/>
    <x v="3"/>
    <x v="6"/>
    <x v="8"/>
  </r>
  <r>
    <n v="55498"/>
    <d v="2023-04-01T00:00:00"/>
    <d v="1899-12-30T15:19:22"/>
    <n v="5"/>
    <s v="Lower Manhattan"/>
    <n v="38"/>
    <n v="1"/>
    <n v="3.75"/>
    <s v="Coffee"/>
    <s v="Barista Espresso"/>
    <s v="Latte"/>
    <s v="Not founded"/>
    <n v="3.75"/>
    <x v="3"/>
    <x v="6"/>
    <x v="8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x v="3"/>
    <x v="6"/>
    <x v="8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x v="3"/>
    <x v="6"/>
    <x v="8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x v="3"/>
    <x v="6"/>
    <x v="8"/>
  </r>
  <r>
    <n v="55502"/>
    <d v="2023-04-01T00:00:00"/>
    <d v="1899-12-30T15:24:01"/>
    <n v="8"/>
    <s v="Hell's Kitchen"/>
    <n v="26"/>
    <n v="1"/>
    <n v="3"/>
    <s v="Coffee"/>
    <s v="Organic brewed coffee"/>
    <s v="Brazilian"/>
    <s v="Regular"/>
    <n v="3"/>
    <x v="3"/>
    <x v="6"/>
    <x v="8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x v="3"/>
    <x v="6"/>
    <x v="8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x v="3"/>
    <x v="6"/>
    <x v="8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x v="3"/>
    <x v="6"/>
    <x v="8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x v="3"/>
    <x v="6"/>
    <x v="8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x v="3"/>
    <x v="6"/>
    <x v="8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x v="3"/>
    <x v="6"/>
    <x v="8"/>
  </r>
  <r>
    <n v="55509"/>
    <d v="2023-04-01T00:00:00"/>
    <d v="1899-12-30T15:30:16"/>
    <n v="3"/>
    <s v="Astoria"/>
    <n v="43"/>
    <n v="1"/>
    <n v="3"/>
    <s v="Tea"/>
    <s v="Brewed herbal tea"/>
    <s v="Lemon Grass"/>
    <s v="Large"/>
    <n v="3"/>
    <x v="3"/>
    <x v="6"/>
    <x v="8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3"/>
    <x v="6"/>
    <x v="8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founded"/>
    <n v="6"/>
    <x v="3"/>
    <x v="6"/>
    <x v="8"/>
  </r>
  <r>
    <n v="55512"/>
    <d v="2023-04-01T00:00:00"/>
    <d v="1899-12-30T15:30:57"/>
    <n v="3"/>
    <s v="Astoria"/>
    <n v="38"/>
    <n v="2"/>
    <n v="3.75"/>
    <s v="Coffee"/>
    <s v="Barista Espresso"/>
    <s v="Latte"/>
    <s v="Not founded"/>
    <n v="7.5"/>
    <x v="3"/>
    <x v="6"/>
    <x v="8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8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x v="3"/>
    <x v="6"/>
    <x v="8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x v="3"/>
    <x v="6"/>
    <x v="8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x v="3"/>
    <x v="6"/>
    <x v="8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x v="3"/>
    <x v="6"/>
    <x v="8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founded"/>
    <n v="3.75"/>
    <x v="3"/>
    <x v="6"/>
    <x v="8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3"/>
    <x v="6"/>
    <x v="8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x v="3"/>
    <x v="6"/>
    <x v="8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x v="3"/>
    <x v="6"/>
    <x v="8"/>
  </r>
  <r>
    <n v="55522"/>
    <d v="2023-04-01T00:00:00"/>
    <d v="1899-12-30T15:33:36"/>
    <n v="5"/>
    <s v="Lower Manhattan"/>
    <n v="74"/>
    <n v="1"/>
    <n v="3.5"/>
    <s v="Bakery"/>
    <s v="Biscotti"/>
    <s v="Ginger Biscotti"/>
    <s v="Not founded"/>
    <n v="3.5"/>
    <x v="3"/>
    <x v="6"/>
    <x v="8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x v="3"/>
    <x v="6"/>
    <x v="8"/>
  </r>
  <r>
    <n v="55524"/>
    <d v="2023-04-01T00:00:00"/>
    <d v="1899-12-30T15:37:52"/>
    <n v="3"/>
    <s v="Astoria"/>
    <n v="73"/>
    <n v="1"/>
    <n v="3.75"/>
    <s v="Bakery"/>
    <s v="Pastry"/>
    <s v="Almond Croissant"/>
    <s v="Not founded"/>
    <n v="3.75"/>
    <x v="3"/>
    <x v="6"/>
    <x v="8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x v="3"/>
    <x v="6"/>
    <x v="8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x v="3"/>
    <x v="6"/>
    <x v="8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x v="3"/>
    <x v="6"/>
    <x v="8"/>
  </r>
  <r>
    <n v="55528"/>
    <d v="2023-04-01T00:00:00"/>
    <d v="1899-12-30T15:42:49"/>
    <n v="3"/>
    <s v="Astoria"/>
    <n v="40"/>
    <n v="1"/>
    <n v="3.75"/>
    <s v="Coffee"/>
    <s v="Barista Espresso"/>
    <s v="Cappuccino"/>
    <s v="Not founded"/>
    <n v="3.75"/>
    <x v="3"/>
    <x v="6"/>
    <x v="8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x v="3"/>
    <x v="6"/>
    <x v="8"/>
  </r>
  <r>
    <n v="55530"/>
    <d v="2023-04-01T00:00:00"/>
    <d v="1899-12-30T15:44:22"/>
    <n v="3"/>
    <s v="Astoria"/>
    <n v="38"/>
    <n v="2"/>
    <n v="3.75"/>
    <s v="Coffee"/>
    <s v="Barista Espresso"/>
    <s v="Latte"/>
    <s v="Not founded"/>
    <n v="7.5"/>
    <x v="3"/>
    <x v="6"/>
    <x v="8"/>
  </r>
  <r>
    <n v="55531"/>
    <d v="2023-04-01T00:00:00"/>
    <d v="1899-12-30T15:45:25"/>
    <n v="8"/>
    <s v="Hell's Kitchen"/>
    <n v="24"/>
    <n v="1"/>
    <n v="3"/>
    <s v="Coffee"/>
    <s v="Drip coffee"/>
    <s v="Our Old Time Diner Blend"/>
    <s v="Large"/>
    <n v="3"/>
    <x v="3"/>
    <x v="6"/>
    <x v="8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founded"/>
    <n v="6"/>
    <x v="3"/>
    <x v="6"/>
    <x v="8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x v="3"/>
    <x v="6"/>
    <x v="8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x v="3"/>
    <x v="6"/>
    <x v="8"/>
  </r>
  <r>
    <n v="55535"/>
    <d v="2023-04-01T00:00:00"/>
    <d v="1899-12-30T15:46:19"/>
    <n v="5"/>
    <s v="Lower Manhattan"/>
    <n v="75"/>
    <n v="1"/>
    <n v="3.5"/>
    <s v="Bakery"/>
    <s v="Pastry"/>
    <s v="Croissant"/>
    <s v="Not founded"/>
    <n v="3.5"/>
    <x v="3"/>
    <x v="6"/>
    <x v="8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founded"/>
    <n v="7.5"/>
    <x v="3"/>
    <x v="6"/>
    <x v="8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x v="3"/>
    <x v="6"/>
    <x v="8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x v="3"/>
    <x v="6"/>
    <x v="8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x v="3"/>
    <x v="6"/>
    <x v="8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x v="3"/>
    <x v="6"/>
    <x v="8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x v="3"/>
    <x v="6"/>
    <x v="8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x v="3"/>
    <x v="6"/>
    <x v="8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founded"/>
    <n v="3.25"/>
    <x v="3"/>
    <x v="6"/>
    <x v="8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x v="3"/>
    <x v="6"/>
    <x v="8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x v="3"/>
    <x v="6"/>
    <x v="8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founded"/>
    <n v="3.75"/>
    <x v="3"/>
    <x v="6"/>
    <x v="8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x v="3"/>
    <x v="6"/>
    <x v="8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x v="3"/>
    <x v="6"/>
    <x v="8"/>
  </r>
  <r>
    <n v="55549"/>
    <d v="2023-04-01T00:00:00"/>
    <d v="1899-12-30T15:53:55"/>
    <n v="8"/>
    <s v="Hell's Kitchen"/>
    <n v="37"/>
    <n v="1"/>
    <n v="3"/>
    <s v="Coffee"/>
    <s v="Barista Espresso"/>
    <s v="Espresso shot"/>
    <s v="Not founded"/>
    <n v="3"/>
    <x v="3"/>
    <x v="6"/>
    <x v="8"/>
  </r>
  <r>
    <n v="55550"/>
    <d v="2023-04-01T00:00:00"/>
    <d v="1899-12-30T15:53:55"/>
    <n v="8"/>
    <s v="Hell's Kitchen"/>
    <n v="70"/>
    <n v="1"/>
    <n v="3.25"/>
    <s v="Bakery"/>
    <s v="Scone"/>
    <s v="Cranberry Scone"/>
    <s v="Not founded"/>
    <n v="3.25"/>
    <x v="3"/>
    <x v="6"/>
    <x v="8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x v="3"/>
    <x v="6"/>
    <x v="8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3"/>
    <x v="6"/>
    <x v="8"/>
  </r>
  <r>
    <n v="55553"/>
    <d v="2023-04-01T00:00:00"/>
    <d v="1899-12-30T15:54:56"/>
    <n v="5"/>
    <s v="Lower Manhattan"/>
    <n v="38"/>
    <n v="2"/>
    <n v="3.75"/>
    <s v="Coffee"/>
    <s v="Barista Espresso"/>
    <s v="Latte"/>
    <s v="Not founded"/>
    <n v="7.5"/>
    <x v="3"/>
    <x v="6"/>
    <x v="8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3"/>
    <x v="6"/>
    <x v="8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x v="3"/>
    <x v="6"/>
    <x v="8"/>
  </r>
  <r>
    <n v="55556"/>
    <d v="2023-04-01T00:00:00"/>
    <d v="1899-12-30T15:56:38"/>
    <n v="3"/>
    <s v="Astoria"/>
    <n v="75"/>
    <n v="1"/>
    <n v="3.5"/>
    <s v="Bakery"/>
    <s v="Pastry"/>
    <s v="Croissant"/>
    <s v="Not founded"/>
    <n v="3.5"/>
    <x v="3"/>
    <x v="6"/>
    <x v="8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x v="3"/>
    <x v="6"/>
    <x v="8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x v="3"/>
    <x v="6"/>
    <x v="8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x v="3"/>
    <x v="6"/>
    <x v="8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x v="3"/>
    <x v="6"/>
    <x v="8"/>
  </r>
  <r>
    <n v="55561"/>
    <d v="2023-04-01T00:00:00"/>
    <d v="1899-12-30T16:00:23"/>
    <n v="8"/>
    <s v="Hell's Kitchen"/>
    <n v="38"/>
    <n v="1"/>
    <n v="3.75"/>
    <s v="Coffee"/>
    <s v="Barista Espresso"/>
    <s v="Latte"/>
    <s v="Not founded"/>
    <n v="3.75"/>
    <x v="3"/>
    <x v="6"/>
    <x v="9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x v="3"/>
    <x v="6"/>
    <x v="9"/>
  </r>
  <r>
    <n v="55563"/>
    <d v="2023-04-01T00:00:00"/>
    <d v="1899-12-30T16:02:33"/>
    <n v="3"/>
    <s v="Astoria"/>
    <n v="71"/>
    <n v="1"/>
    <n v="3.75"/>
    <s v="Bakery"/>
    <s v="Pastry"/>
    <s v="Chocolate Croissant"/>
    <s v="Not founded"/>
    <n v="3.75"/>
    <x v="3"/>
    <x v="6"/>
    <x v="9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x v="3"/>
    <x v="6"/>
    <x v="9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9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9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x v="3"/>
    <x v="6"/>
    <x v="9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x v="3"/>
    <x v="6"/>
    <x v="9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x v="3"/>
    <x v="6"/>
    <x v="9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3"/>
    <x v="6"/>
    <x v="9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x v="3"/>
    <x v="6"/>
    <x v="9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x v="3"/>
    <x v="6"/>
    <x v="9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x v="3"/>
    <x v="6"/>
    <x v="9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founded"/>
    <n v="3.75"/>
    <x v="3"/>
    <x v="6"/>
    <x v="9"/>
  </r>
  <r>
    <n v="55575"/>
    <d v="2023-04-01T00:00:00"/>
    <d v="1899-12-30T16:12:00"/>
    <n v="8"/>
    <s v="Hell's Kitchen"/>
    <n v="87"/>
    <n v="1"/>
    <n v="3"/>
    <s v="Coffee"/>
    <s v="Barista Espresso"/>
    <s v="Ouro Brasileiro shot"/>
    <s v="Not founded"/>
    <n v="3"/>
    <x v="3"/>
    <x v="6"/>
    <x v="9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x v="3"/>
    <x v="6"/>
    <x v="9"/>
  </r>
  <r>
    <n v="55577"/>
    <d v="2023-04-01T00:00:00"/>
    <d v="1899-12-30T16:12:12"/>
    <n v="3"/>
    <s v="Astoria"/>
    <n v="76"/>
    <n v="1"/>
    <n v="3.5"/>
    <s v="Bakery"/>
    <s v="Biscotti"/>
    <s v="Chocolate Chip Biscotti"/>
    <s v="Not founded"/>
    <n v="3.5"/>
    <x v="3"/>
    <x v="6"/>
    <x v="9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founded"/>
    <n v="4.5"/>
    <x v="3"/>
    <x v="6"/>
    <x v="9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x v="3"/>
    <x v="6"/>
    <x v="9"/>
  </r>
  <r>
    <n v="55581"/>
    <d v="2023-04-01T00:00:00"/>
    <d v="1899-12-30T16:14:00"/>
    <n v="3"/>
    <s v="Astoria"/>
    <n v="73"/>
    <n v="1"/>
    <n v="3.75"/>
    <s v="Bakery"/>
    <s v="Pastry"/>
    <s v="Almond Croissant"/>
    <s v="Not founded"/>
    <n v="3.75"/>
    <x v="3"/>
    <x v="6"/>
    <x v="9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x v="3"/>
    <x v="6"/>
    <x v="9"/>
  </r>
  <r>
    <n v="55583"/>
    <d v="2023-04-01T00:00:00"/>
    <d v="1899-12-30T16:16:43"/>
    <n v="8"/>
    <s v="Hell's Kitchen"/>
    <n v="87"/>
    <n v="1"/>
    <n v="3"/>
    <s v="Coffee"/>
    <s v="Barista Espresso"/>
    <s v="Ouro Brasileiro shot"/>
    <s v="Not founded"/>
    <n v="3"/>
    <x v="3"/>
    <x v="6"/>
    <x v="9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9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x v="3"/>
    <x v="6"/>
    <x v="9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x v="3"/>
    <x v="6"/>
    <x v="9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3"/>
    <x v="6"/>
    <x v="9"/>
  </r>
  <r>
    <n v="55588"/>
    <d v="2023-04-01T00:00:00"/>
    <d v="1899-12-30T16:19:17"/>
    <n v="3"/>
    <s v="Astoria"/>
    <n v="24"/>
    <n v="1"/>
    <n v="3"/>
    <s v="Coffee"/>
    <s v="Drip coffee"/>
    <s v="Our Old Time Diner Blend"/>
    <s v="Large"/>
    <n v="3"/>
    <x v="3"/>
    <x v="6"/>
    <x v="9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founded"/>
    <n v="7.5"/>
    <x v="3"/>
    <x v="6"/>
    <x v="9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x v="3"/>
    <x v="6"/>
    <x v="9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x v="3"/>
    <x v="6"/>
    <x v="9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x v="3"/>
    <x v="6"/>
    <x v="9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x v="3"/>
    <x v="6"/>
    <x v="9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x v="3"/>
    <x v="6"/>
    <x v="9"/>
  </r>
  <r>
    <n v="55595"/>
    <d v="2023-04-01T00:00:00"/>
    <d v="1899-12-30T16:23:28"/>
    <n v="3"/>
    <s v="Astoria"/>
    <n v="77"/>
    <n v="1"/>
    <n v="3"/>
    <s v="Bakery"/>
    <s v="Scone"/>
    <s v="Oatmeal Scone"/>
    <s v="Not founded"/>
    <n v="3"/>
    <x v="3"/>
    <x v="6"/>
    <x v="9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x v="3"/>
    <x v="6"/>
    <x v="9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x v="3"/>
    <x v="6"/>
    <x v="9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x v="3"/>
    <x v="6"/>
    <x v="9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founded"/>
    <n v="7.5"/>
    <x v="3"/>
    <x v="6"/>
    <x v="9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9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x v="3"/>
    <x v="6"/>
    <x v="9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x v="3"/>
    <x v="6"/>
    <x v="9"/>
  </r>
  <r>
    <n v="55603"/>
    <d v="2023-04-01T00:00:00"/>
    <d v="1899-12-30T16:28:37"/>
    <n v="3"/>
    <s v="Astoria"/>
    <n v="72"/>
    <n v="1"/>
    <n v="3.25"/>
    <s v="Bakery"/>
    <s v="Scone"/>
    <s v="Ginger Scone"/>
    <s v="Not founded"/>
    <n v="3.25"/>
    <x v="3"/>
    <x v="6"/>
    <x v="9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x v="3"/>
    <x v="6"/>
    <x v="9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x v="3"/>
    <x v="6"/>
    <x v="9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x v="3"/>
    <x v="6"/>
    <x v="9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x v="3"/>
    <x v="6"/>
    <x v="9"/>
  </r>
  <r>
    <n v="55608"/>
    <d v="2023-04-01T00:00:00"/>
    <d v="1899-12-30T16:37:10"/>
    <n v="3"/>
    <s v="Astoria"/>
    <n v="37"/>
    <n v="2"/>
    <n v="3"/>
    <s v="Coffee"/>
    <s v="Barista Espresso"/>
    <s v="Espresso shot"/>
    <s v="Not founded"/>
    <n v="6"/>
    <x v="3"/>
    <x v="6"/>
    <x v="9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x v="3"/>
    <x v="6"/>
    <x v="9"/>
  </r>
  <r>
    <n v="55610"/>
    <d v="2023-04-01T00:00:00"/>
    <d v="1899-12-30T16:38:16"/>
    <n v="8"/>
    <s v="Hell's Kitchen"/>
    <n v="23"/>
    <n v="1"/>
    <n v="2.5"/>
    <s v="Coffee"/>
    <s v="Drip coffee"/>
    <s v="Our Old Time Diner Blend"/>
    <s v="Regular"/>
    <n v="2.5"/>
    <x v="3"/>
    <x v="6"/>
    <x v="9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x v="3"/>
    <x v="6"/>
    <x v="9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x v="3"/>
    <x v="6"/>
    <x v="9"/>
  </r>
  <r>
    <n v="55613"/>
    <d v="2023-04-01T00:00:00"/>
    <d v="1899-12-30T16:41:51"/>
    <n v="5"/>
    <s v="Lower Manhattan"/>
    <n v="23"/>
    <n v="1"/>
    <n v="2.5"/>
    <s v="Coffee"/>
    <s v="Drip coffee"/>
    <s v="Our Old Time Diner Blend"/>
    <s v="Regular"/>
    <n v="2.5"/>
    <x v="3"/>
    <x v="6"/>
    <x v="9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x v="3"/>
    <x v="6"/>
    <x v="9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x v="3"/>
    <x v="6"/>
    <x v="9"/>
  </r>
  <r>
    <n v="55616"/>
    <d v="2023-04-01T00:00:00"/>
    <d v="1899-12-30T16:43:15"/>
    <n v="3"/>
    <s v="Astoria"/>
    <n v="37"/>
    <n v="2"/>
    <n v="3"/>
    <s v="Coffee"/>
    <s v="Barista Espresso"/>
    <s v="Espresso shot"/>
    <s v="Not founded"/>
    <n v="6"/>
    <x v="3"/>
    <x v="6"/>
    <x v="9"/>
  </r>
  <r>
    <n v="55617"/>
    <d v="2023-04-01T00:00:00"/>
    <d v="1899-12-30T16:44:29"/>
    <n v="8"/>
    <s v="Hell's Kitchen"/>
    <n v="38"/>
    <n v="1"/>
    <n v="3.75"/>
    <s v="Coffee"/>
    <s v="Barista Espresso"/>
    <s v="Latte"/>
    <s v="Not founded"/>
    <n v="3.75"/>
    <x v="3"/>
    <x v="6"/>
    <x v="9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x v="3"/>
    <x v="6"/>
    <x v="9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x v="3"/>
    <x v="6"/>
    <x v="9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x v="3"/>
    <x v="6"/>
    <x v="9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x v="3"/>
    <x v="6"/>
    <x v="9"/>
  </r>
  <r>
    <n v="55622"/>
    <d v="2023-04-01T00:00:00"/>
    <d v="1899-12-30T16:49:19"/>
    <n v="5"/>
    <s v="Lower Manhattan"/>
    <n v="53"/>
    <n v="1"/>
    <n v="3"/>
    <s v="Tea"/>
    <s v="Brewed Chai tea"/>
    <s v="Traditional Blend Chai"/>
    <s v="Large"/>
    <n v="3"/>
    <x v="3"/>
    <x v="6"/>
    <x v="9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founded"/>
    <n v="3.75"/>
    <x v="3"/>
    <x v="6"/>
    <x v="9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x v="3"/>
    <x v="6"/>
    <x v="9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x v="3"/>
    <x v="6"/>
    <x v="9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x v="3"/>
    <x v="6"/>
    <x v="9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x v="3"/>
    <x v="6"/>
    <x v="9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x v="3"/>
    <x v="6"/>
    <x v="9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x v="3"/>
    <x v="6"/>
    <x v="9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x v="3"/>
    <x v="6"/>
    <x v="9"/>
  </r>
  <r>
    <n v="55631"/>
    <d v="2023-04-01T00:00:00"/>
    <d v="1899-12-30T16:55:13"/>
    <n v="3"/>
    <s v="Astoria"/>
    <n v="73"/>
    <n v="1"/>
    <n v="3.75"/>
    <s v="Bakery"/>
    <s v="Pastry"/>
    <s v="Almond Croissant"/>
    <s v="Not founded"/>
    <n v="3.75"/>
    <x v="3"/>
    <x v="6"/>
    <x v="9"/>
  </r>
  <r>
    <n v="55632"/>
    <d v="2023-04-01T00:00:00"/>
    <d v="1899-12-30T16:57:34"/>
    <n v="8"/>
    <s v="Hell's Kitchen"/>
    <n v="45"/>
    <n v="1"/>
    <n v="3"/>
    <s v="Tea"/>
    <s v="Brewed herbal tea"/>
    <s v="Peppermint"/>
    <s v="Large"/>
    <n v="3"/>
    <x v="3"/>
    <x v="6"/>
    <x v="9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x v="3"/>
    <x v="6"/>
    <x v="9"/>
  </r>
  <r>
    <n v="55634"/>
    <d v="2023-04-01T00:00:00"/>
    <d v="1899-12-30T16:58:31"/>
    <n v="3"/>
    <s v="Astoria"/>
    <n v="70"/>
    <n v="1"/>
    <n v="3.25"/>
    <s v="Bakery"/>
    <s v="Scone"/>
    <s v="Cranberry Scone"/>
    <s v="Not founded"/>
    <n v="3.25"/>
    <x v="3"/>
    <x v="6"/>
    <x v="9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x v="3"/>
    <x v="6"/>
    <x v="9"/>
  </r>
  <r>
    <n v="55636"/>
    <d v="2023-04-01T00:00:00"/>
    <d v="1899-12-30T17:01:36"/>
    <n v="3"/>
    <s v="Astoria"/>
    <n v="40"/>
    <n v="1"/>
    <n v="3.75"/>
    <s v="Coffee"/>
    <s v="Barista Espresso"/>
    <s v="Cappuccino"/>
    <s v="Not founded"/>
    <n v="3.75"/>
    <x v="3"/>
    <x v="6"/>
    <x v="10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x v="3"/>
    <x v="6"/>
    <x v="10"/>
  </r>
  <r>
    <n v="55638"/>
    <d v="2023-04-01T00:00:00"/>
    <d v="1899-12-30T17:02:15"/>
    <n v="5"/>
    <s v="Lower Manhattan"/>
    <n v="38"/>
    <n v="2"/>
    <n v="3.75"/>
    <s v="Coffee"/>
    <s v="Barista Espresso"/>
    <s v="Latte"/>
    <s v="Not founded"/>
    <n v="7.5"/>
    <x v="3"/>
    <x v="6"/>
    <x v="10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x v="3"/>
    <x v="6"/>
    <x v="10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x v="3"/>
    <x v="6"/>
    <x v="10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3"/>
    <x v="6"/>
    <x v="10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x v="3"/>
    <x v="6"/>
    <x v="10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x v="3"/>
    <x v="6"/>
    <x v="10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x v="3"/>
    <x v="6"/>
    <x v="10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x v="3"/>
    <x v="6"/>
    <x v="10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x v="3"/>
    <x v="6"/>
    <x v="10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0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x v="3"/>
    <x v="6"/>
    <x v="10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x v="3"/>
    <x v="6"/>
    <x v="10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0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x v="3"/>
    <x v="6"/>
    <x v="10"/>
  </r>
  <r>
    <n v="55652"/>
    <d v="2023-04-01T00:00:00"/>
    <d v="1899-12-30T17:15:12"/>
    <n v="3"/>
    <s v="Astoria"/>
    <n v="37"/>
    <n v="1"/>
    <n v="3"/>
    <s v="Coffee"/>
    <s v="Barista Espresso"/>
    <s v="Espresso shot"/>
    <s v="Not founded"/>
    <n v="3"/>
    <x v="3"/>
    <x v="6"/>
    <x v="10"/>
  </r>
  <r>
    <n v="55653"/>
    <d v="2023-04-01T00:00:00"/>
    <d v="1899-12-30T17:15:12"/>
    <n v="3"/>
    <s v="Astoria"/>
    <n v="75"/>
    <n v="1"/>
    <n v="3.5"/>
    <s v="Bakery"/>
    <s v="Pastry"/>
    <s v="Croissant"/>
    <s v="Not founded"/>
    <n v="3.5"/>
    <x v="3"/>
    <x v="6"/>
    <x v="10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x v="3"/>
    <x v="6"/>
    <x v="10"/>
  </r>
  <r>
    <n v="55655"/>
    <d v="2023-04-01T00:00:00"/>
    <d v="1899-12-30T17:16:35"/>
    <n v="5"/>
    <s v="Lower Manhattan"/>
    <n v="73"/>
    <n v="1"/>
    <n v="3.75"/>
    <s v="Bakery"/>
    <s v="Pastry"/>
    <s v="Almond Croissant"/>
    <s v="Not founded"/>
    <n v="3.75"/>
    <x v="3"/>
    <x v="6"/>
    <x v="10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x v="3"/>
    <x v="6"/>
    <x v="10"/>
  </r>
  <r>
    <n v="55657"/>
    <d v="2023-04-01T00:00:00"/>
    <d v="1899-12-30T17:18:07"/>
    <n v="5"/>
    <s v="Lower Manhattan"/>
    <n v="24"/>
    <n v="1"/>
    <n v="3"/>
    <s v="Coffee"/>
    <s v="Drip coffee"/>
    <s v="Our Old Time Diner Blend"/>
    <s v="Large"/>
    <n v="3"/>
    <x v="3"/>
    <x v="6"/>
    <x v="10"/>
  </r>
  <r>
    <n v="55658"/>
    <d v="2023-04-01T00:00:00"/>
    <d v="1899-12-30T17:18:07"/>
    <n v="5"/>
    <s v="Lower Manhattan"/>
    <n v="75"/>
    <n v="1"/>
    <n v="3.5"/>
    <s v="Bakery"/>
    <s v="Pastry"/>
    <s v="Croissant"/>
    <s v="Not founded"/>
    <n v="3.5"/>
    <x v="3"/>
    <x v="6"/>
    <x v="10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x v="3"/>
    <x v="6"/>
    <x v="10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x v="3"/>
    <x v="6"/>
    <x v="10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0"/>
  </r>
  <r>
    <n v="55662"/>
    <d v="2023-04-01T00:00:00"/>
    <d v="1899-12-30T17:19:08"/>
    <n v="5"/>
    <s v="Lower Manhattan"/>
    <n v="75"/>
    <n v="1"/>
    <n v="3.5"/>
    <s v="Bakery"/>
    <s v="Pastry"/>
    <s v="Croissant"/>
    <s v="Not founded"/>
    <n v="3.5"/>
    <x v="3"/>
    <x v="6"/>
    <x v="10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founded"/>
    <n v="6"/>
    <x v="3"/>
    <x v="6"/>
    <x v="10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founded"/>
    <n v="4.5"/>
    <x v="3"/>
    <x v="6"/>
    <x v="10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x v="3"/>
    <x v="6"/>
    <x v="10"/>
  </r>
  <r>
    <n v="55666"/>
    <d v="2023-04-01T00:00:00"/>
    <d v="1899-12-30T17:20:02"/>
    <n v="8"/>
    <s v="Hell's Kitchen"/>
    <n v="77"/>
    <n v="1"/>
    <n v="3"/>
    <s v="Bakery"/>
    <s v="Scone"/>
    <s v="Oatmeal Scone"/>
    <s v="Not founded"/>
    <n v="3"/>
    <x v="3"/>
    <x v="6"/>
    <x v="10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x v="3"/>
    <x v="6"/>
    <x v="10"/>
  </r>
  <r>
    <n v="55668"/>
    <d v="2023-04-01T00:00:00"/>
    <d v="1899-12-30T17:20:25"/>
    <n v="3"/>
    <s v="Astoria"/>
    <n v="78"/>
    <n v="1"/>
    <n v="4.5"/>
    <s v="Bakery"/>
    <s v="Scone"/>
    <s v="Scottish Cream Scone"/>
    <s v="Not founded"/>
    <n v="4.5"/>
    <x v="3"/>
    <x v="6"/>
    <x v="10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x v="3"/>
    <x v="6"/>
    <x v="10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founded"/>
    <n v="3.75"/>
    <x v="3"/>
    <x v="6"/>
    <x v="10"/>
  </r>
  <r>
    <n v="55671"/>
    <d v="2023-04-01T00:00:00"/>
    <d v="1899-12-30T17:22:22"/>
    <n v="5"/>
    <s v="Lower Manhattan"/>
    <n v="38"/>
    <n v="2"/>
    <n v="3.75"/>
    <s v="Coffee"/>
    <s v="Barista Espresso"/>
    <s v="Latte"/>
    <s v="Not founded"/>
    <n v="7.5"/>
    <x v="3"/>
    <x v="6"/>
    <x v="10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x v="3"/>
    <x v="6"/>
    <x v="10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x v="3"/>
    <x v="6"/>
    <x v="10"/>
  </r>
  <r>
    <n v="55674"/>
    <d v="2023-04-01T00:00:00"/>
    <d v="1899-12-30T17:24:39"/>
    <n v="5"/>
    <s v="Lower Manhattan"/>
    <n v="30"/>
    <n v="1"/>
    <n v="3"/>
    <s v="Coffee"/>
    <s v="Gourmet brewed coffee"/>
    <s v="Columbian Medium Roast"/>
    <s v="Large"/>
    <n v="3"/>
    <x v="3"/>
    <x v="6"/>
    <x v="10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x v="3"/>
    <x v="6"/>
    <x v="10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x v="3"/>
    <x v="6"/>
    <x v="10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founded"/>
    <n v="3.5"/>
    <x v="3"/>
    <x v="6"/>
    <x v="10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x v="3"/>
    <x v="6"/>
    <x v="10"/>
  </r>
  <r>
    <n v="55680"/>
    <d v="2023-04-01T00:00:00"/>
    <d v="1899-12-30T17:26:58"/>
    <n v="3"/>
    <s v="Astoria"/>
    <n v="37"/>
    <n v="2"/>
    <n v="3"/>
    <s v="Coffee"/>
    <s v="Barista Espresso"/>
    <s v="Espresso shot"/>
    <s v="Not founded"/>
    <n v="6"/>
    <x v="3"/>
    <x v="6"/>
    <x v="10"/>
  </r>
  <r>
    <n v="55681"/>
    <d v="2023-04-01T00:00:00"/>
    <d v="1899-12-30T17:28:42"/>
    <n v="5"/>
    <s v="Lower Manhattan"/>
    <n v="37"/>
    <n v="1"/>
    <n v="3"/>
    <s v="Coffee"/>
    <s v="Barista Espresso"/>
    <s v="Espresso shot"/>
    <s v="Not founded"/>
    <n v="3"/>
    <x v="3"/>
    <x v="6"/>
    <x v="10"/>
  </r>
  <r>
    <n v="55682"/>
    <d v="2023-04-01T00:00:00"/>
    <d v="1899-12-30T17:28:42"/>
    <n v="5"/>
    <s v="Lower Manhattan"/>
    <n v="70"/>
    <n v="1"/>
    <n v="3.25"/>
    <s v="Bakery"/>
    <s v="Scone"/>
    <s v="Cranberry Scone"/>
    <s v="Not founded"/>
    <n v="3.25"/>
    <x v="3"/>
    <x v="6"/>
    <x v="10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x v="3"/>
    <x v="6"/>
    <x v="10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x v="3"/>
    <x v="6"/>
    <x v="10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x v="3"/>
    <x v="6"/>
    <x v="10"/>
  </r>
  <r>
    <n v="55686"/>
    <d v="2023-04-01T00:00:00"/>
    <d v="1899-12-30T17:29:25"/>
    <n v="3"/>
    <s v="Astoria"/>
    <n v="75"/>
    <n v="1"/>
    <n v="3.5"/>
    <s v="Bakery"/>
    <s v="Pastry"/>
    <s v="Croissant"/>
    <s v="Not founded"/>
    <n v="3.5"/>
    <x v="3"/>
    <x v="6"/>
    <x v="10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s v="Regular"/>
    <n v="2.5"/>
    <x v="3"/>
    <x v="6"/>
    <x v="10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founded"/>
    <n v="3.5"/>
    <x v="3"/>
    <x v="6"/>
    <x v="10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55690"/>
    <d v="2023-04-01T00:00:00"/>
    <d v="1899-12-30T17:32:02"/>
    <n v="3"/>
    <s v="Astoria"/>
    <n v="32"/>
    <n v="1"/>
    <n v="3"/>
    <s v="Coffee"/>
    <s v="Gourmet brewed coffee"/>
    <s v="Ethiopia"/>
    <s v="Regular"/>
    <n v="3"/>
    <x v="3"/>
    <x v="6"/>
    <x v="10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x v="3"/>
    <x v="6"/>
    <x v="10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x v="3"/>
    <x v="6"/>
    <x v="10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3"/>
    <x v="6"/>
    <x v="10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x v="3"/>
    <x v="6"/>
    <x v="10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x v="3"/>
    <x v="6"/>
    <x v="10"/>
  </r>
  <r>
    <n v="55696"/>
    <d v="2023-04-01T00:00:00"/>
    <d v="1899-12-30T17:43:41"/>
    <n v="5"/>
    <s v="Lower Manhattan"/>
    <n v="26"/>
    <n v="1"/>
    <n v="3"/>
    <s v="Coffee"/>
    <s v="Organic brewed coffee"/>
    <s v="Brazilian"/>
    <s v="Regular"/>
    <n v="3"/>
    <x v="3"/>
    <x v="6"/>
    <x v="10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x v="3"/>
    <x v="6"/>
    <x v="10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3"/>
    <x v="6"/>
    <x v="10"/>
  </r>
  <r>
    <n v="55699"/>
    <d v="2023-04-01T00:00:00"/>
    <d v="1899-12-30T17:44:52"/>
    <n v="5"/>
    <s v="Lower Manhattan"/>
    <n v="23"/>
    <n v="1"/>
    <n v="2.5"/>
    <s v="Coffee"/>
    <s v="Drip coffee"/>
    <s v="Our Old Time Diner Blend"/>
    <s v="Regular"/>
    <n v="2.5"/>
    <x v="3"/>
    <x v="6"/>
    <x v="10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x v="3"/>
    <x v="6"/>
    <x v="10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3"/>
    <x v="6"/>
    <x v="10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3"/>
    <x v="6"/>
    <x v="10"/>
  </r>
  <r>
    <n v="55703"/>
    <d v="2023-04-01T00:00:00"/>
    <d v="1899-12-30T17:51:22"/>
    <n v="3"/>
    <s v="Astoria"/>
    <n v="53"/>
    <n v="1"/>
    <n v="3"/>
    <s v="Tea"/>
    <s v="Brewed Chai tea"/>
    <s v="Traditional Blend Chai"/>
    <s v="Large"/>
    <n v="3"/>
    <x v="3"/>
    <x v="6"/>
    <x v="10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3"/>
    <x v="6"/>
    <x v="10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x v="3"/>
    <x v="6"/>
    <x v="10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x v="3"/>
    <x v="6"/>
    <x v="10"/>
  </r>
  <r>
    <n v="55707"/>
    <d v="2023-04-01T00:00:00"/>
    <d v="1899-12-30T17:55:47"/>
    <n v="3"/>
    <s v="Astoria"/>
    <n v="70"/>
    <n v="1"/>
    <n v="3.25"/>
    <s v="Bakery"/>
    <s v="Scone"/>
    <s v="Cranberry Scone"/>
    <s v="Not founded"/>
    <n v="3.25"/>
    <x v="3"/>
    <x v="6"/>
    <x v="10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founded"/>
    <n v="7.5"/>
    <x v="3"/>
    <x v="6"/>
    <x v="10"/>
  </r>
  <r>
    <n v="55709"/>
    <d v="2023-04-01T00:00:00"/>
    <d v="1899-12-30T17:56:46"/>
    <n v="8"/>
    <s v="Hell's Kitchen"/>
    <n v="30"/>
    <n v="1"/>
    <n v="3"/>
    <s v="Coffee"/>
    <s v="Gourmet brewed coffee"/>
    <s v="Columbian Medium Roast"/>
    <s v="Large"/>
    <n v="3"/>
    <x v="3"/>
    <x v="6"/>
    <x v="10"/>
  </r>
  <r>
    <n v="55710"/>
    <d v="2023-04-01T00:00:00"/>
    <d v="1899-12-30T17:56:58"/>
    <n v="5"/>
    <s v="Lower Manhattan"/>
    <n v="43"/>
    <n v="1"/>
    <n v="3"/>
    <s v="Tea"/>
    <s v="Brewed herbal tea"/>
    <s v="Lemon Grass"/>
    <s v="Large"/>
    <n v="3"/>
    <x v="3"/>
    <x v="6"/>
    <x v="10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x v="3"/>
    <x v="6"/>
    <x v="10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x v="3"/>
    <x v="6"/>
    <x v="10"/>
  </r>
  <r>
    <n v="55713"/>
    <d v="2023-04-01T00:00:00"/>
    <d v="1899-12-30T17:59:55"/>
    <n v="3"/>
    <s v="Astoria"/>
    <n v="32"/>
    <n v="1"/>
    <n v="3"/>
    <s v="Coffee"/>
    <s v="Gourmet brewed coffee"/>
    <s v="Ethiopia"/>
    <s v="Regular"/>
    <n v="3"/>
    <x v="3"/>
    <x v="6"/>
    <x v="10"/>
  </r>
  <r>
    <n v="55714"/>
    <d v="2023-04-01T00:00:00"/>
    <d v="1899-12-30T18:00:34"/>
    <n v="3"/>
    <s v="Astoria"/>
    <n v="53"/>
    <n v="1"/>
    <n v="3"/>
    <s v="Tea"/>
    <s v="Brewed Chai tea"/>
    <s v="Traditional Blend Chai"/>
    <s v="Large"/>
    <n v="3"/>
    <x v="3"/>
    <x v="6"/>
    <x v="11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x v="3"/>
    <x v="6"/>
    <x v="11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x v="3"/>
    <x v="6"/>
    <x v="11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x v="3"/>
    <x v="6"/>
    <x v="11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x v="3"/>
    <x v="6"/>
    <x v="11"/>
  </r>
  <r>
    <n v="55719"/>
    <d v="2023-04-01T00:00:00"/>
    <d v="1899-12-30T18:02:27"/>
    <n v="8"/>
    <s v="Hell's Kitchen"/>
    <n v="24"/>
    <n v="1"/>
    <n v="3"/>
    <s v="Coffee"/>
    <s v="Drip coffee"/>
    <s v="Our Old Time Diner Blend"/>
    <s v="Large"/>
    <n v="3"/>
    <x v="3"/>
    <x v="6"/>
    <x v="11"/>
  </r>
  <r>
    <n v="55720"/>
    <d v="2023-04-01T00:00:00"/>
    <d v="1899-12-30T18:04:45"/>
    <n v="8"/>
    <s v="Hell's Kitchen"/>
    <n v="38"/>
    <n v="2"/>
    <n v="3.75"/>
    <s v="Coffee"/>
    <s v="Barista Espresso"/>
    <s v="Latte"/>
    <s v="Not founded"/>
    <n v="7.5"/>
    <x v="3"/>
    <x v="6"/>
    <x v="11"/>
  </r>
  <r>
    <n v="55721"/>
    <d v="2023-04-01T00:00:00"/>
    <d v="1899-12-30T18:04:45"/>
    <n v="8"/>
    <s v="Hell's Kitchen"/>
    <n v="73"/>
    <n v="1"/>
    <n v="3.75"/>
    <s v="Bakery"/>
    <s v="Pastry"/>
    <s v="Almond Croissant"/>
    <s v="Not founded"/>
    <n v="3.75"/>
    <x v="3"/>
    <x v="6"/>
    <x v="11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x v="3"/>
    <x v="6"/>
    <x v="11"/>
  </r>
  <r>
    <n v="55723"/>
    <d v="2023-04-01T00:00:00"/>
    <d v="1899-12-30T18:05:52"/>
    <n v="3"/>
    <s v="Astoria"/>
    <n v="79"/>
    <n v="1"/>
    <n v="3.75"/>
    <s v="Bakery"/>
    <s v="Scone"/>
    <s v="Jumbo Savory Scone"/>
    <s v="Not founded"/>
    <n v="3.75"/>
    <x v="3"/>
    <x v="6"/>
    <x v="11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x v="3"/>
    <x v="6"/>
    <x v="11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x v="3"/>
    <x v="6"/>
    <x v="11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x v="3"/>
    <x v="6"/>
    <x v="11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x v="3"/>
    <x v="6"/>
    <x v="11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x v="3"/>
    <x v="6"/>
    <x v="11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3"/>
    <x v="6"/>
    <x v="11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x v="3"/>
    <x v="6"/>
    <x v="11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3"/>
    <x v="6"/>
    <x v="11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x v="3"/>
    <x v="6"/>
    <x v="11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x v="3"/>
    <x v="6"/>
    <x v="11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x v="3"/>
    <x v="6"/>
    <x v="11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x v="3"/>
    <x v="6"/>
    <x v="11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x v="3"/>
    <x v="6"/>
    <x v="11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x v="3"/>
    <x v="6"/>
    <x v="11"/>
  </r>
  <r>
    <n v="55739"/>
    <d v="2023-04-01T00:00:00"/>
    <d v="1899-12-30T18:22:07"/>
    <n v="3"/>
    <s v="Astoria"/>
    <n v="53"/>
    <n v="1"/>
    <n v="3"/>
    <s v="Tea"/>
    <s v="Brewed Chai tea"/>
    <s v="Traditional Blend Chai"/>
    <s v="Large"/>
    <n v="3"/>
    <x v="3"/>
    <x v="6"/>
    <x v="11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3"/>
    <x v="6"/>
    <x v="11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x v="3"/>
    <x v="6"/>
    <x v="11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x v="3"/>
    <x v="6"/>
    <x v="11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x v="3"/>
    <x v="6"/>
    <x v="11"/>
  </r>
  <r>
    <n v="55744"/>
    <d v="2023-04-01T00:00:00"/>
    <d v="1899-12-30T18:24:23"/>
    <n v="5"/>
    <s v="Lower Manhattan"/>
    <n v="77"/>
    <n v="1"/>
    <n v="3"/>
    <s v="Bakery"/>
    <s v="Scone"/>
    <s v="Oatmeal Scone"/>
    <s v="Not founded"/>
    <n v="3"/>
    <x v="3"/>
    <x v="6"/>
    <x v="11"/>
  </r>
  <r>
    <n v="55745"/>
    <d v="2023-04-01T00:00:00"/>
    <d v="1899-12-30T18:24:54"/>
    <n v="8"/>
    <s v="Hell's Kitchen"/>
    <n v="23"/>
    <n v="1"/>
    <n v="2.5"/>
    <s v="Coffee"/>
    <s v="Drip coffee"/>
    <s v="Our Old Time Diner Blend"/>
    <s v="Regular"/>
    <n v="2.5"/>
    <x v="3"/>
    <x v="6"/>
    <x v="11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founded"/>
    <n v="6"/>
    <x v="3"/>
    <x v="6"/>
    <x v="11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x v="3"/>
    <x v="6"/>
    <x v="11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x v="3"/>
    <x v="6"/>
    <x v="11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55750"/>
    <d v="2023-04-01T00:00:00"/>
    <d v="1899-12-30T18:25:57"/>
    <n v="8"/>
    <s v="Hell's Kitchen"/>
    <n v="43"/>
    <n v="1"/>
    <n v="3"/>
    <s v="Tea"/>
    <s v="Brewed herbal tea"/>
    <s v="Lemon Grass"/>
    <s v="Large"/>
    <n v="3"/>
    <x v="3"/>
    <x v="6"/>
    <x v="11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x v="3"/>
    <x v="6"/>
    <x v="11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x v="3"/>
    <x v="6"/>
    <x v="11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x v="3"/>
    <x v="6"/>
    <x v="11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x v="3"/>
    <x v="6"/>
    <x v="11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x v="3"/>
    <x v="6"/>
    <x v="11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55757"/>
    <d v="2023-04-01T00:00:00"/>
    <d v="1899-12-30T18:39:42"/>
    <n v="3"/>
    <s v="Astoria"/>
    <n v="78"/>
    <n v="1"/>
    <n v="4.5"/>
    <s v="Bakery"/>
    <s v="Scone"/>
    <s v="Scottish Cream Scone"/>
    <s v="Not founded"/>
    <n v="4.5"/>
    <x v="3"/>
    <x v="6"/>
    <x v="11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x v="3"/>
    <x v="6"/>
    <x v="11"/>
  </r>
  <r>
    <n v="55759"/>
    <d v="2023-04-01T00:00:00"/>
    <d v="1899-12-30T18:41:01"/>
    <n v="3"/>
    <s v="Astoria"/>
    <n v="24"/>
    <n v="1"/>
    <n v="3"/>
    <s v="Coffee"/>
    <s v="Drip coffee"/>
    <s v="Our Old Time Diner Blend"/>
    <s v="Large"/>
    <n v="3"/>
    <x v="3"/>
    <x v="6"/>
    <x v="11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1"/>
  </r>
  <r>
    <n v="55761"/>
    <d v="2023-04-01T00:00:00"/>
    <d v="1899-12-30T18:41:13"/>
    <n v="3"/>
    <s v="Astoria"/>
    <n v="24"/>
    <n v="1"/>
    <n v="3"/>
    <s v="Coffee"/>
    <s v="Drip coffee"/>
    <s v="Our Old Time Diner Blend"/>
    <s v="Large"/>
    <n v="3"/>
    <x v="3"/>
    <x v="6"/>
    <x v="11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x v="3"/>
    <x v="6"/>
    <x v="11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x v="3"/>
    <x v="6"/>
    <x v="11"/>
  </r>
  <r>
    <n v="55764"/>
    <d v="2023-04-01T00:00:00"/>
    <d v="1899-12-30T18:42:50"/>
    <n v="8"/>
    <s v="Hell's Kitchen"/>
    <n v="75"/>
    <n v="1"/>
    <n v="3.5"/>
    <s v="Bakery"/>
    <s v="Pastry"/>
    <s v="Croissant"/>
    <s v="Not founded"/>
    <n v="3.5"/>
    <x v="3"/>
    <x v="6"/>
    <x v="11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x v="3"/>
    <x v="6"/>
    <x v="11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x v="3"/>
    <x v="6"/>
    <x v="11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1"/>
  </r>
  <r>
    <n v="55769"/>
    <d v="2023-04-01T00:00:00"/>
    <d v="1899-12-30T18:45:11"/>
    <n v="3"/>
    <s v="Astoria"/>
    <n v="38"/>
    <n v="2"/>
    <n v="3.75"/>
    <s v="Coffee"/>
    <s v="Barista Espresso"/>
    <s v="Latte"/>
    <s v="Not founded"/>
    <n v="7.5"/>
    <x v="3"/>
    <x v="6"/>
    <x v="11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x v="3"/>
    <x v="6"/>
    <x v="11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x v="3"/>
    <x v="6"/>
    <x v="11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x v="3"/>
    <x v="6"/>
    <x v="11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x v="3"/>
    <x v="6"/>
    <x v="11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x v="3"/>
    <x v="6"/>
    <x v="11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x v="3"/>
    <x v="6"/>
    <x v="11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x v="3"/>
    <x v="6"/>
    <x v="11"/>
  </r>
  <r>
    <n v="55778"/>
    <d v="2023-04-01T00:00:00"/>
    <d v="1899-12-30T18:51:07"/>
    <n v="3"/>
    <s v="Astoria"/>
    <n v="78"/>
    <n v="1"/>
    <n v="4.5"/>
    <s v="Bakery"/>
    <s v="Scone"/>
    <s v="Scottish Cream Scone"/>
    <s v="Not founded"/>
    <n v="4.5"/>
    <x v="3"/>
    <x v="6"/>
    <x v="11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x v="3"/>
    <x v="6"/>
    <x v="11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x v="3"/>
    <x v="6"/>
    <x v="11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x v="3"/>
    <x v="6"/>
    <x v="11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x v="3"/>
    <x v="6"/>
    <x v="11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x v="3"/>
    <x v="6"/>
    <x v="11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x v="3"/>
    <x v="6"/>
    <x v="11"/>
  </r>
  <r>
    <n v="55785"/>
    <d v="2023-04-01T00:00:00"/>
    <d v="1899-12-30T19:00:27"/>
    <n v="3"/>
    <s v="Astoria"/>
    <n v="43"/>
    <n v="1"/>
    <n v="3"/>
    <s v="Tea"/>
    <s v="Brewed herbal tea"/>
    <s v="Lemon Grass"/>
    <s v="Large"/>
    <n v="3"/>
    <x v="3"/>
    <x v="6"/>
    <x v="12"/>
  </r>
  <r>
    <n v="55786"/>
    <d v="2023-04-01T00:00:00"/>
    <d v="1899-12-30T19:01:13"/>
    <n v="8"/>
    <s v="Hell's Kitchen"/>
    <n v="32"/>
    <n v="1"/>
    <n v="3"/>
    <s v="Coffee"/>
    <s v="Gourmet brewed coffee"/>
    <s v="Ethiopia"/>
    <s v="Regular"/>
    <n v="3"/>
    <x v="3"/>
    <x v="6"/>
    <x v="12"/>
  </r>
  <r>
    <n v="55787"/>
    <d v="2023-04-01T00:00:00"/>
    <d v="1899-12-30T19:01:13"/>
    <n v="8"/>
    <s v="Hell's Kitchen"/>
    <n v="73"/>
    <n v="1"/>
    <n v="3.75"/>
    <s v="Bakery"/>
    <s v="Pastry"/>
    <s v="Almond Croissant"/>
    <s v="Not founded"/>
    <n v="3.75"/>
    <x v="3"/>
    <x v="6"/>
    <x v="12"/>
  </r>
  <r>
    <n v="55788"/>
    <d v="2023-04-01T00:00:00"/>
    <d v="1899-12-30T19:02:03"/>
    <n v="8"/>
    <s v="Hell's Kitchen"/>
    <n v="45"/>
    <n v="1"/>
    <n v="3"/>
    <s v="Tea"/>
    <s v="Brewed herbal tea"/>
    <s v="Peppermint"/>
    <s v="Large"/>
    <n v="3"/>
    <x v="3"/>
    <x v="6"/>
    <x v="12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founded"/>
    <n v="6"/>
    <x v="3"/>
    <x v="6"/>
    <x v="12"/>
  </r>
  <r>
    <n v="55790"/>
    <d v="2023-04-01T00:00:00"/>
    <d v="1899-12-30T19:03:12"/>
    <n v="3"/>
    <s v="Astoria"/>
    <n v="26"/>
    <n v="1"/>
    <n v="3"/>
    <s v="Coffee"/>
    <s v="Organic brewed coffee"/>
    <s v="Brazilian"/>
    <s v="Regular"/>
    <n v="3"/>
    <x v="3"/>
    <x v="6"/>
    <x v="12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x v="3"/>
    <x v="6"/>
    <x v="12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x v="3"/>
    <x v="6"/>
    <x v="12"/>
  </r>
  <r>
    <n v="55793"/>
    <d v="2023-04-01T00:00:00"/>
    <d v="1899-12-30T19:04:32"/>
    <n v="3"/>
    <s v="Astoria"/>
    <n v="23"/>
    <n v="1"/>
    <n v="2.5"/>
    <s v="Coffee"/>
    <s v="Drip coffee"/>
    <s v="Our Old Time Diner Blend"/>
    <s v="Regular"/>
    <n v="2.5"/>
    <x v="3"/>
    <x v="6"/>
    <x v="12"/>
  </r>
  <r>
    <n v="55794"/>
    <d v="2023-04-01T00:00:00"/>
    <d v="1899-12-30T19:06:58"/>
    <n v="8"/>
    <s v="Hell's Kitchen"/>
    <n v="38"/>
    <n v="1"/>
    <n v="3.75"/>
    <s v="Coffee"/>
    <s v="Barista Espresso"/>
    <s v="Latte"/>
    <s v="Not founded"/>
    <n v="3.75"/>
    <x v="3"/>
    <x v="6"/>
    <x v="12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founded"/>
    <n v="3.75"/>
    <x v="3"/>
    <x v="6"/>
    <x v="12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x v="3"/>
    <x v="6"/>
    <x v="12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x v="3"/>
    <x v="6"/>
    <x v="12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3"/>
    <x v="6"/>
    <x v="12"/>
  </r>
  <r>
    <n v="55799"/>
    <d v="2023-04-01T00:00:00"/>
    <d v="1899-12-30T19:09:02"/>
    <n v="3"/>
    <s v="Astoria"/>
    <n v="40"/>
    <n v="1"/>
    <n v="3.75"/>
    <s v="Coffee"/>
    <s v="Barista Espresso"/>
    <s v="Cappuccino"/>
    <s v="Not founded"/>
    <n v="3.75"/>
    <x v="3"/>
    <x v="6"/>
    <x v="12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x v="3"/>
    <x v="6"/>
    <x v="12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x v="3"/>
    <x v="6"/>
    <x v="12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x v="3"/>
    <x v="6"/>
    <x v="12"/>
  </r>
  <r>
    <n v="55803"/>
    <d v="2023-04-01T00:00:00"/>
    <d v="1899-12-30T19:12:49"/>
    <n v="3"/>
    <s v="Astoria"/>
    <n v="40"/>
    <n v="2"/>
    <n v="3.75"/>
    <s v="Coffee"/>
    <s v="Barista Espresso"/>
    <s v="Cappuccino"/>
    <s v="Not founded"/>
    <n v="7.5"/>
    <x v="3"/>
    <x v="6"/>
    <x v="12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x v="3"/>
    <x v="6"/>
    <x v="12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x v="3"/>
    <x v="6"/>
    <x v="12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x v="3"/>
    <x v="6"/>
    <x v="12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founded"/>
    <n v="3.25"/>
    <x v="3"/>
    <x v="6"/>
    <x v="12"/>
  </r>
  <r>
    <n v="55808"/>
    <d v="2023-04-01T00:00:00"/>
    <d v="1899-12-30T19:18:58"/>
    <n v="3"/>
    <s v="Astoria"/>
    <n v="53"/>
    <n v="1"/>
    <n v="3"/>
    <s v="Tea"/>
    <s v="Brewed Chai tea"/>
    <s v="Traditional Blend Chai"/>
    <s v="Large"/>
    <n v="3"/>
    <x v="3"/>
    <x v="6"/>
    <x v="12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founded"/>
    <n v="6"/>
    <x v="3"/>
    <x v="6"/>
    <x v="12"/>
  </r>
  <r>
    <n v="55810"/>
    <d v="2023-04-01T00:00:00"/>
    <d v="1899-12-30T19:21:29"/>
    <n v="3"/>
    <s v="Astoria"/>
    <n v="51"/>
    <n v="1"/>
    <n v="3"/>
    <s v="Tea"/>
    <s v="Brewed Black tea"/>
    <s v="Earl Grey"/>
    <s v="Large"/>
    <n v="3"/>
    <x v="3"/>
    <x v="6"/>
    <x v="12"/>
  </r>
  <r>
    <n v="55811"/>
    <d v="2023-04-01T00:00:00"/>
    <d v="1899-12-30T19:21:29"/>
    <n v="3"/>
    <s v="Astoria"/>
    <n v="74"/>
    <n v="1"/>
    <n v="3.5"/>
    <s v="Bakery"/>
    <s v="Biscotti"/>
    <s v="Ginger Biscotti"/>
    <s v="Not founded"/>
    <n v="3.5"/>
    <x v="3"/>
    <x v="6"/>
    <x v="12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x v="3"/>
    <x v="6"/>
    <x v="12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x v="3"/>
    <x v="6"/>
    <x v="12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x v="3"/>
    <x v="6"/>
    <x v="12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x v="3"/>
    <x v="6"/>
    <x v="12"/>
  </r>
  <r>
    <n v="55816"/>
    <d v="2023-04-01T00:00:00"/>
    <d v="1899-12-30T19:25:57"/>
    <n v="3"/>
    <s v="Astoria"/>
    <n v="69"/>
    <n v="1"/>
    <n v="3.25"/>
    <s v="Bakery"/>
    <s v="Biscotti"/>
    <s v="Hazelnut Biscotti"/>
    <s v="Not founded"/>
    <n v="3.25"/>
    <x v="3"/>
    <x v="6"/>
    <x v="12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x v="3"/>
    <x v="6"/>
    <x v="12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x v="3"/>
    <x v="6"/>
    <x v="12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x v="3"/>
    <x v="6"/>
    <x v="12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x v="3"/>
    <x v="6"/>
    <x v="12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x v="3"/>
    <x v="6"/>
    <x v="12"/>
  </r>
  <r>
    <n v="55822"/>
    <d v="2023-04-01T00:00:00"/>
    <d v="1899-12-30T19:32:22"/>
    <n v="3"/>
    <s v="Astoria"/>
    <n v="47"/>
    <n v="1"/>
    <n v="3"/>
    <s v="Tea"/>
    <s v="Brewed Green tea"/>
    <s v="Serenity Green Tea"/>
    <s v="Large"/>
    <n v="3"/>
    <x v="3"/>
    <x v="6"/>
    <x v="12"/>
  </r>
  <r>
    <n v="55823"/>
    <d v="2023-04-01T00:00:00"/>
    <d v="1899-12-30T19:34:03"/>
    <n v="8"/>
    <s v="Hell's Kitchen"/>
    <n v="43"/>
    <n v="1"/>
    <n v="3"/>
    <s v="Tea"/>
    <s v="Brewed herbal tea"/>
    <s v="Lemon Grass"/>
    <s v="Large"/>
    <n v="3"/>
    <x v="3"/>
    <x v="6"/>
    <x v="12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x v="3"/>
    <x v="6"/>
    <x v="12"/>
  </r>
  <r>
    <n v="55825"/>
    <d v="2023-04-01T00:00:00"/>
    <d v="1899-12-30T19:34:12"/>
    <n v="3"/>
    <s v="Astoria"/>
    <n v="70"/>
    <n v="1"/>
    <n v="3.25"/>
    <s v="Bakery"/>
    <s v="Scone"/>
    <s v="Cranberry Scone"/>
    <s v="Not founded"/>
    <n v="3.25"/>
    <x v="3"/>
    <x v="6"/>
    <x v="12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3"/>
    <x v="6"/>
    <x v="12"/>
  </r>
  <r>
    <n v="55827"/>
    <d v="2023-04-01T00:00:00"/>
    <d v="1899-12-30T19:34:48"/>
    <n v="3"/>
    <s v="Astoria"/>
    <n v="40"/>
    <n v="1"/>
    <n v="3.75"/>
    <s v="Coffee"/>
    <s v="Barista Espresso"/>
    <s v="Cappuccino"/>
    <s v="Not founded"/>
    <n v="3.75"/>
    <x v="3"/>
    <x v="6"/>
    <x v="12"/>
  </r>
  <r>
    <n v="55828"/>
    <d v="2023-04-01T00:00:00"/>
    <d v="1899-12-30T19:39:40"/>
    <n v="3"/>
    <s v="Astoria"/>
    <n v="49"/>
    <n v="1"/>
    <n v="3"/>
    <s v="Tea"/>
    <s v="Brewed Black tea"/>
    <s v="English Breakfast"/>
    <s v="Large"/>
    <n v="3"/>
    <x v="3"/>
    <x v="6"/>
    <x v="12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x v="3"/>
    <x v="6"/>
    <x v="12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3"/>
    <x v="6"/>
    <x v="12"/>
  </r>
  <r>
    <n v="55831"/>
    <d v="2023-04-01T00:00:00"/>
    <d v="1899-12-30T19:45:56"/>
    <n v="8"/>
    <s v="Hell's Kitchen"/>
    <n v="30"/>
    <n v="1"/>
    <n v="3"/>
    <s v="Coffee"/>
    <s v="Gourmet brewed coffee"/>
    <s v="Columbian Medium Roast"/>
    <s v="Large"/>
    <n v="3"/>
    <x v="3"/>
    <x v="6"/>
    <x v="12"/>
  </r>
  <r>
    <n v="55832"/>
    <d v="2023-04-01T00:00:00"/>
    <d v="1899-12-30T19:47:17"/>
    <n v="3"/>
    <s v="Astoria"/>
    <n v="40"/>
    <n v="1"/>
    <n v="3.75"/>
    <s v="Coffee"/>
    <s v="Barista Espresso"/>
    <s v="Cappuccino"/>
    <s v="Not founded"/>
    <n v="3.75"/>
    <x v="3"/>
    <x v="6"/>
    <x v="12"/>
  </r>
  <r>
    <n v="55833"/>
    <d v="2023-04-01T00:00:00"/>
    <d v="1899-12-30T19:47:17"/>
    <n v="3"/>
    <s v="Astoria"/>
    <n v="78"/>
    <n v="1"/>
    <n v="4.5"/>
    <s v="Bakery"/>
    <s v="Scone"/>
    <s v="Scottish Cream Scone"/>
    <s v="Not founded"/>
    <n v="4.5"/>
    <x v="3"/>
    <x v="6"/>
    <x v="12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x v="3"/>
    <x v="6"/>
    <x v="12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x v="3"/>
    <x v="6"/>
    <x v="12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x v="3"/>
    <x v="6"/>
    <x v="12"/>
  </r>
  <r>
    <n v="55837"/>
    <d v="2023-04-01T00:00:00"/>
    <d v="1899-12-30T19:54:12"/>
    <n v="3"/>
    <s v="Astoria"/>
    <n v="47"/>
    <n v="1"/>
    <n v="3"/>
    <s v="Tea"/>
    <s v="Brewed Green tea"/>
    <s v="Serenity Green Tea"/>
    <s v="Large"/>
    <n v="3"/>
    <x v="3"/>
    <x v="6"/>
    <x v="12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x v="3"/>
    <x v="6"/>
    <x v="12"/>
  </r>
  <r>
    <n v="55839"/>
    <d v="2023-04-01T00:00:00"/>
    <d v="1899-12-30T19:54:36"/>
    <n v="8"/>
    <s v="Hell's Kitchen"/>
    <n v="87"/>
    <n v="1"/>
    <n v="3"/>
    <s v="Coffee"/>
    <s v="Barista Espresso"/>
    <s v="Ouro Brasileiro shot"/>
    <s v="Not founded"/>
    <n v="3"/>
    <x v="3"/>
    <x v="6"/>
    <x v="12"/>
  </r>
  <r>
    <n v="55840"/>
    <d v="2023-04-01T00:00:00"/>
    <d v="1899-12-30T19:54:36"/>
    <n v="8"/>
    <s v="Hell's Kitchen"/>
    <n v="74"/>
    <n v="1"/>
    <n v="3.5"/>
    <s v="Bakery"/>
    <s v="Biscotti"/>
    <s v="Ginger Biscotti"/>
    <s v="Not founded"/>
    <n v="3.5"/>
    <x v="3"/>
    <x v="6"/>
    <x v="12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x v="3"/>
    <x v="6"/>
    <x v="12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x v="3"/>
    <x v="6"/>
    <x v="12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founded"/>
    <n v="6"/>
    <x v="3"/>
    <x v="0"/>
    <x v="0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3"/>
    <x v="0"/>
    <x v="0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3"/>
    <x v="0"/>
    <x v="0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founded"/>
    <n v="3.75"/>
    <x v="3"/>
    <x v="0"/>
    <x v="0"/>
  </r>
  <r>
    <n v="55847"/>
    <d v="2023-04-02T00:00:00"/>
    <d v="1899-12-30T07:12:05"/>
    <n v="5"/>
    <s v="Lower Manhattan"/>
    <n v="51"/>
    <n v="1"/>
    <n v="3"/>
    <s v="Tea"/>
    <s v="Brewed Black tea"/>
    <s v="Earl Grey"/>
    <s v="Large"/>
    <n v="3"/>
    <x v="3"/>
    <x v="0"/>
    <x v="0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x v="3"/>
    <x v="0"/>
    <x v="0"/>
  </r>
  <r>
    <n v="55849"/>
    <d v="2023-04-02T00:00:00"/>
    <d v="1899-12-30T07:16:46"/>
    <n v="5"/>
    <s v="Lower Manhattan"/>
    <n v="70"/>
    <n v="1"/>
    <n v="3.25"/>
    <s v="Bakery"/>
    <s v="Scone"/>
    <s v="Cranberry Scone"/>
    <s v="Not founded"/>
    <n v="3.25"/>
    <x v="3"/>
    <x v="0"/>
    <x v="0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x v="3"/>
    <x v="0"/>
    <x v="0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3"/>
    <x v="0"/>
    <x v="0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x v="3"/>
    <x v="0"/>
    <x v="0"/>
  </r>
  <r>
    <n v="55853"/>
    <d v="2023-04-02T00:00:00"/>
    <d v="1899-12-30T07:25:59"/>
    <n v="5"/>
    <s v="Lower Manhattan"/>
    <n v="24"/>
    <n v="1"/>
    <n v="3"/>
    <s v="Coffee"/>
    <s v="Drip coffee"/>
    <s v="Our Old Time Diner Blend"/>
    <s v="Large"/>
    <n v="3"/>
    <x v="3"/>
    <x v="0"/>
    <x v="0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x v="3"/>
    <x v="0"/>
    <x v="0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x v="3"/>
    <x v="0"/>
    <x v="0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x v="3"/>
    <x v="0"/>
    <x v="0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x v="3"/>
    <x v="0"/>
    <x v="0"/>
  </r>
  <r>
    <n v="55858"/>
    <d v="2023-04-02T00:00:00"/>
    <d v="1899-12-30T07:59:47"/>
    <n v="5"/>
    <s v="Lower Manhattan"/>
    <n v="75"/>
    <n v="1"/>
    <n v="3.5"/>
    <s v="Bakery"/>
    <s v="Pastry"/>
    <s v="Croissant"/>
    <s v="Not founded"/>
    <n v="3.5"/>
    <x v="3"/>
    <x v="0"/>
    <x v="0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x v="3"/>
    <x v="0"/>
    <x v="1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3"/>
    <x v="0"/>
    <x v="1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x v="3"/>
    <x v="0"/>
    <x v="1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x v="3"/>
    <x v="0"/>
    <x v="1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founded"/>
    <n v="6"/>
    <x v="3"/>
    <x v="0"/>
    <x v="1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x v="3"/>
    <x v="0"/>
    <x v="1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x v="3"/>
    <x v="0"/>
    <x v="1"/>
  </r>
  <r>
    <n v="55869"/>
    <d v="2023-04-02T00:00:00"/>
    <d v="1899-12-30T08:14:48"/>
    <n v="8"/>
    <s v="Hell's Kitchen"/>
    <n v="49"/>
    <n v="1"/>
    <n v="3"/>
    <s v="Tea"/>
    <s v="Brewed Black tea"/>
    <s v="English Breakfast"/>
    <s v="Large"/>
    <n v="3"/>
    <x v="3"/>
    <x v="0"/>
    <x v="1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x v="3"/>
    <x v="0"/>
    <x v="1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x v="3"/>
    <x v="0"/>
    <x v="1"/>
  </r>
  <r>
    <n v="55872"/>
    <d v="2023-04-02T00:00:00"/>
    <d v="1899-12-30T08:18:05"/>
    <n v="8"/>
    <s v="Hell's Kitchen"/>
    <n v="38"/>
    <n v="2"/>
    <n v="3.75"/>
    <s v="Coffee"/>
    <s v="Barista Espresso"/>
    <s v="Latte"/>
    <s v="Not founded"/>
    <n v="7.5"/>
    <x v="3"/>
    <x v="0"/>
    <x v="1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x v="3"/>
    <x v="0"/>
    <x v="1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3"/>
    <x v="0"/>
    <x v="1"/>
  </r>
  <r>
    <n v="55875"/>
    <d v="2023-04-02T00:00:00"/>
    <d v="1899-12-30T08:25:27"/>
    <n v="5"/>
    <s v="Lower Manhattan"/>
    <n v="75"/>
    <n v="1"/>
    <n v="3.5"/>
    <s v="Bakery"/>
    <s v="Pastry"/>
    <s v="Croissant"/>
    <s v="Not founded"/>
    <n v="3.5"/>
    <x v="3"/>
    <x v="0"/>
    <x v="1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x v="3"/>
    <x v="0"/>
    <x v="1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s v="Regular"/>
    <n v="2.5"/>
    <x v="3"/>
    <x v="0"/>
    <x v="1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x v="3"/>
    <x v="0"/>
    <x v="1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x v="3"/>
    <x v="0"/>
    <x v="1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1"/>
  </r>
  <r>
    <n v="55883"/>
    <d v="2023-04-02T00:00:00"/>
    <d v="1899-12-30T08:43:50"/>
    <n v="8"/>
    <s v="Hell's Kitchen"/>
    <n v="32"/>
    <n v="1"/>
    <n v="3"/>
    <s v="Coffee"/>
    <s v="Gourmet brewed coffee"/>
    <s v="Ethiopia"/>
    <s v="Regular"/>
    <n v="3"/>
    <x v="3"/>
    <x v="0"/>
    <x v="1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x v="3"/>
    <x v="0"/>
    <x v="1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x v="3"/>
    <x v="0"/>
    <x v="1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x v="3"/>
    <x v="0"/>
    <x v="1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x v="3"/>
    <x v="0"/>
    <x v="1"/>
  </r>
  <r>
    <n v="55888"/>
    <d v="2023-04-02T00:00:00"/>
    <d v="1899-12-30T08:46:25"/>
    <n v="8"/>
    <s v="Hell's Kitchen"/>
    <n v="32"/>
    <n v="1"/>
    <n v="3"/>
    <s v="Coffee"/>
    <s v="Gourmet brewed coffee"/>
    <s v="Ethiopia"/>
    <s v="Regular"/>
    <n v="3"/>
    <x v="3"/>
    <x v="0"/>
    <x v="1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x v="3"/>
    <x v="0"/>
    <x v="1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x v="3"/>
    <x v="0"/>
    <x v="1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x v="3"/>
    <x v="0"/>
    <x v="1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x v="3"/>
    <x v="0"/>
    <x v="1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x v="3"/>
    <x v="0"/>
    <x v="1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x v="3"/>
    <x v="0"/>
    <x v="1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x v="3"/>
    <x v="0"/>
    <x v="1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founded"/>
    <n v="7.5"/>
    <x v="3"/>
    <x v="0"/>
    <x v="1"/>
  </r>
  <r>
    <n v="55899"/>
    <d v="2023-04-02T00:00:00"/>
    <d v="1899-12-30T09:01:24"/>
    <n v="8"/>
    <s v="Hell's Kitchen"/>
    <n v="53"/>
    <n v="1"/>
    <n v="3"/>
    <s v="Tea"/>
    <s v="Brewed Chai tea"/>
    <s v="Traditional Blend Chai"/>
    <s v="Large"/>
    <n v="3"/>
    <x v="3"/>
    <x v="0"/>
    <x v="2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x v="3"/>
    <x v="0"/>
    <x v="2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x v="3"/>
    <x v="0"/>
    <x v="2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x v="3"/>
    <x v="0"/>
    <x v="2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x v="3"/>
    <x v="0"/>
    <x v="2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x v="3"/>
    <x v="0"/>
    <x v="2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x v="3"/>
    <x v="0"/>
    <x v="2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3"/>
    <x v="0"/>
    <x v="2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3"/>
    <x v="0"/>
    <x v="2"/>
  </r>
  <r>
    <n v="55909"/>
    <d v="2023-04-02T00:00:00"/>
    <d v="1899-12-30T09:12:47"/>
    <n v="5"/>
    <s v="Lower Manhattan"/>
    <n v="75"/>
    <n v="1"/>
    <n v="3.5"/>
    <s v="Bakery"/>
    <s v="Pastry"/>
    <s v="Croissant"/>
    <s v="Not founded"/>
    <n v="3.5"/>
    <x v="3"/>
    <x v="0"/>
    <x v="2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x v="3"/>
    <x v="0"/>
    <x v="2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x v="3"/>
    <x v="0"/>
    <x v="2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founded"/>
    <n v="7.5"/>
    <x v="3"/>
    <x v="0"/>
    <x v="2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x v="3"/>
    <x v="0"/>
    <x v="2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x v="3"/>
    <x v="0"/>
    <x v="2"/>
  </r>
  <r>
    <n v="55915"/>
    <d v="2023-04-02T00:00:00"/>
    <d v="1899-12-30T09:18:06"/>
    <n v="8"/>
    <s v="Hell's Kitchen"/>
    <n v="38"/>
    <n v="2"/>
    <n v="3.75"/>
    <s v="Coffee"/>
    <s v="Barista Espresso"/>
    <s v="Latte"/>
    <s v="Not founded"/>
    <n v="7.5"/>
    <x v="3"/>
    <x v="0"/>
    <x v="2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x v="3"/>
    <x v="0"/>
    <x v="2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2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founded"/>
    <n v="3.75"/>
    <x v="3"/>
    <x v="0"/>
    <x v="2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x v="3"/>
    <x v="0"/>
    <x v="2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s v="Regular"/>
    <n v="2.5"/>
    <x v="3"/>
    <x v="0"/>
    <x v="2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x v="3"/>
    <x v="0"/>
    <x v="2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x v="3"/>
    <x v="0"/>
    <x v="2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x v="3"/>
    <x v="0"/>
    <x v="2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x v="3"/>
    <x v="0"/>
    <x v="2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x v="3"/>
    <x v="0"/>
    <x v="2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x v="3"/>
    <x v="0"/>
    <x v="2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55928"/>
    <d v="2023-04-02T00:00:00"/>
    <d v="1899-12-30T09:36:26"/>
    <n v="8"/>
    <s v="Hell's Kitchen"/>
    <n v="87"/>
    <n v="1"/>
    <n v="3"/>
    <s v="Coffee"/>
    <s v="Barista Espresso"/>
    <s v="Ouro Brasileiro shot"/>
    <s v="Not founded"/>
    <n v="3"/>
    <x v="3"/>
    <x v="0"/>
    <x v="2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x v="3"/>
    <x v="0"/>
    <x v="2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x v="3"/>
    <x v="0"/>
    <x v="2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x v="3"/>
    <x v="0"/>
    <x v="2"/>
  </r>
  <r>
    <n v="55932"/>
    <d v="2023-04-02T00:00:00"/>
    <d v="1899-12-30T09:50:57"/>
    <n v="5"/>
    <s v="Lower Manhattan"/>
    <n v="23"/>
    <n v="1"/>
    <n v="2.5"/>
    <s v="Coffee"/>
    <s v="Drip coffee"/>
    <s v="Our Old Time Diner Blend"/>
    <s v="Regular"/>
    <n v="2.5"/>
    <x v="3"/>
    <x v="0"/>
    <x v="2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x v="3"/>
    <x v="0"/>
    <x v="2"/>
  </r>
  <r>
    <n v="55934"/>
    <d v="2023-04-02T00:00:00"/>
    <d v="1899-12-30T09:52:17"/>
    <n v="5"/>
    <s v="Lower Manhattan"/>
    <n v="26"/>
    <n v="1"/>
    <n v="3"/>
    <s v="Coffee"/>
    <s v="Organic brewed coffee"/>
    <s v="Brazilian"/>
    <s v="Regular"/>
    <n v="3"/>
    <x v="3"/>
    <x v="0"/>
    <x v="2"/>
  </r>
  <r>
    <n v="55935"/>
    <d v="2023-04-02T00:00:00"/>
    <d v="1899-12-30T09:52:26"/>
    <n v="8"/>
    <s v="Hell's Kitchen"/>
    <n v="30"/>
    <n v="1"/>
    <n v="3"/>
    <s v="Coffee"/>
    <s v="Gourmet brewed coffee"/>
    <s v="Columbian Medium Roast"/>
    <s v="Large"/>
    <n v="3"/>
    <x v="3"/>
    <x v="0"/>
    <x v="2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2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x v="3"/>
    <x v="0"/>
    <x v="2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x v="3"/>
    <x v="0"/>
    <x v="2"/>
  </r>
  <r>
    <n v="55939"/>
    <d v="2023-04-02T00:00:00"/>
    <d v="1899-12-30T09:56:45"/>
    <n v="5"/>
    <s v="Lower Manhattan"/>
    <n v="51"/>
    <n v="1"/>
    <n v="3"/>
    <s v="Tea"/>
    <s v="Brewed Black tea"/>
    <s v="Earl Grey"/>
    <s v="Large"/>
    <n v="3"/>
    <x v="3"/>
    <x v="0"/>
    <x v="2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founded"/>
    <n v="6"/>
    <x v="3"/>
    <x v="0"/>
    <x v="2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x v="3"/>
    <x v="0"/>
    <x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0"/>
    <x v="3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x v="3"/>
    <x v="0"/>
    <x v="3"/>
  </r>
  <r>
    <n v="55944"/>
    <d v="2023-04-02T00:00:00"/>
    <d v="1899-12-30T10:08:23"/>
    <n v="8"/>
    <s v="Hell's Kitchen"/>
    <n v="43"/>
    <n v="1"/>
    <n v="3"/>
    <s v="Tea"/>
    <s v="Brewed herbal tea"/>
    <s v="Lemon Grass"/>
    <s v="Large"/>
    <n v="3"/>
    <x v="3"/>
    <x v="0"/>
    <x v="3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x v="3"/>
    <x v="0"/>
    <x v="3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x v="3"/>
    <x v="0"/>
    <x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x v="3"/>
    <x v="0"/>
    <x v="3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x v="3"/>
    <x v="0"/>
    <x v="3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x v="3"/>
    <x v="0"/>
    <x v="3"/>
  </r>
  <r>
    <n v="55951"/>
    <d v="2023-04-02T00:00:00"/>
    <d v="1899-12-30T10:20:39"/>
    <n v="8"/>
    <s v="Hell's Kitchen"/>
    <n v="73"/>
    <n v="1"/>
    <n v="3.75"/>
    <s v="Bakery"/>
    <s v="Pastry"/>
    <s v="Almond Croissant"/>
    <s v="Not founded"/>
    <n v="3.75"/>
    <x v="3"/>
    <x v="0"/>
    <x v="3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3"/>
  </r>
  <r>
    <n v="55953"/>
    <d v="2023-04-02T00:00:00"/>
    <d v="1899-12-30T10:22:19"/>
    <n v="5"/>
    <s v="Lower Manhattan"/>
    <n v="23"/>
    <n v="1"/>
    <n v="2.5"/>
    <s v="Coffee"/>
    <s v="Drip coffee"/>
    <s v="Our Old Time Diner Blend"/>
    <s v="Regular"/>
    <n v="2.5"/>
    <x v="3"/>
    <x v="0"/>
    <x v="3"/>
  </r>
  <r>
    <n v="55954"/>
    <d v="2023-04-02T00:00:00"/>
    <d v="1899-12-30T10:24:59"/>
    <n v="8"/>
    <s v="Hell's Kitchen"/>
    <n v="49"/>
    <n v="1"/>
    <n v="3"/>
    <s v="Tea"/>
    <s v="Brewed Black tea"/>
    <s v="English Breakfast"/>
    <s v="Large"/>
    <n v="3"/>
    <x v="3"/>
    <x v="0"/>
    <x v="3"/>
  </r>
  <r>
    <n v="55955"/>
    <d v="2023-04-02T00:00:00"/>
    <d v="1899-12-30T10:25:26"/>
    <n v="5"/>
    <s v="Lower Manhattan"/>
    <n v="51"/>
    <n v="1"/>
    <n v="3"/>
    <s v="Tea"/>
    <s v="Brewed Black tea"/>
    <s v="Earl Grey"/>
    <s v="Large"/>
    <n v="3"/>
    <x v="3"/>
    <x v="0"/>
    <x v="3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3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x v="3"/>
    <x v="0"/>
    <x v="3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x v="3"/>
    <x v="0"/>
    <x v="3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x v="3"/>
    <x v="0"/>
    <x v="3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3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x v="3"/>
    <x v="0"/>
    <x v="3"/>
  </r>
  <r>
    <n v="55963"/>
    <d v="2023-04-02T00:00:00"/>
    <d v="1899-12-30T10:43:56"/>
    <n v="5"/>
    <s v="Lower Manhattan"/>
    <n v="51"/>
    <n v="1"/>
    <n v="3"/>
    <s v="Tea"/>
    <s v="Brewed Black tea"/>
    <s v="Earl Grey"/>
    <s v="Large"/>
    <n v="3"/>
    <x v="3"/>
    <x v="0"/>
    <x v="3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x v="3"/>
    <x v="0"/>
    <x v="3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x v="3"/>
    <x v="0"/>
    <x v="3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3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x v="3"/>
    <x v="0"/>
    <x v="3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3"/>
    <x v="0"/>
    <x v="3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founded"/>
    <n v="3.25"/>
    <x v="3"/>
    <x v="0"/>
    <x v="3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x v="3"/>
    <x v="0"/>
    <x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x v="3"/>
    <x v="0"/>
    <x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x v="3"/>
    <x v="0"/>
    <x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3"/>
    <x v="0"/>
    <x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x v="3"/>
    <x v="0"/>
    <x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x v="3"/>
    <x v="0"/>
    <x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x v="3"/>
    <x v="0"/>
    <x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x v="3"/>
    <x v="0"/>
    <x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x v="3"/>
    <x v="0"/>
    <x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x v="3"/>
    <x v="0"/>
    <x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x v="3"/>
    <x v="0"/>
    <x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x v="3"/>
    <x v="0"/>
    <x v="4"/>
  </r>
  <r>
    <n v="55983"/>
    <d v="2023-04-02T00:00:00"/>
    <d v="1899-12-30T11:15:28"/>
    <n v="3"/>
    <s v="Astoria"/>
    <n v="30"/>
    <n v="1"/>
    <n v="3"/>
    <s v="Coffee"/>
    <s v="Gourmet brewed coffee"/>
    <s v="Columbian Medium Roast"/>
    <s v="Large"/>
    <n v="3"/>
    <x v="3"/>
    <x v="0"/>
    <x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x v="3"/>
    <x v="0"/>
    <x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x v="3"/>
    <x v="0"/>
    <x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x v="3"/>
    <x v="0"/>
    <x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x v="3"/>
    <x v="0"/>
    <x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x v="3"/>
    <x v="0"/>
    <x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x v="3"/>
    <x v="0"/>
    <x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x v="3"/>
    <x v="0"/>
    <x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x v="3"/>
    <x v="0"/>
    <x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x v="3"/>
    <x v="0"/>
    <x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founded"/>
    <n v="3.5"/>
    <x v="3"/>
    <x v="0"/>
    <x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x v="3"/>
    <x v="0"/>
    <x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x v="3"/>
    <x v="0"/>
    <x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x v="3"/>
    <x v="0"/>
    <x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x v="3"/>
    <x v="0"/>
    <x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x v="3"/>
    <x v="0"/>
    <x v="4"/>
  </r>
  <r>
    <n v="55999"/>
    <d v="2023-04-02T00:00:00"/>
    <d v="1899-12-30T11:33:15"/>
    <n v="5"/>
    <s v="Lower Manhattan"/>
    <n v="32"/>
    <n v="1"/>
    <n v="3"/>
    <s v="Coffee"/>
    <s v="Gourmet brewed coffee"/>
    <s v="Ethiopia"/>
    <s v="Regular"/>
    <n v="3"/>
    <x v="3"/>
    <x v="0"/>
    <x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x v="3"/>
    <x v="0"/>
    <x v="4"/>
  </r>
  <r>
    <n v="56001"/>
    <d v="2023-04-02T00:00:00"/>
    <d v="1899-12-30T11:34:15"/>
    <n v="3"/>
    <s v="Astoria"/>
    <n v="32"/>
    <n v="1"/>
    <n v="3"/>
    <s v="Coffee"/>
    <s v="Gourmet brewed coffee"/>
    <s v="Ethiopia"/>
    <s v="Regular"/>
    <n v="3"/>
    <x v="3"/>
    <x v="0"/>
    <x v="4"/>
  </r>
  <r>
    <n v="56002"/>
    <d v="2023-04-02T00:00:00"/>
    <d v="1899-12-30T11:34:57"/>
    <n v="5"/>
    <s v="Lower Manhattan"/>
    <n v="49"/>
    <n v="1"/>
    <n v="3"/>
    <s v="Tea"/>
    <s v="Brewed Black tea"/>
    <s v="English Breakfast"/>
    <s v="Large"/>
    <n v="3"/>
    <x v="3"/>
    <x v="0"/>
    <x v="4"/>
  </r>
  <r>
    <n v="56003"/>
    <d v="2023-04-02T00:00:00"/>
    <d v="1899-12-30T11:35:02"/>
    <n v="3"/>
    <s v="Astoria"/>
    <n v="49"/>
    <n v="1"/>
    <n v="3"/>
    <s v="Tea"/>
    <s v="Brewed Black tea"/>
    <s v="English Breakfast"/>
    <s v="Large"/>
    <n v="3"/>
    <x v="3"/>
    <x v="0"/>
    <x v="4"/>
  </r>
  <r>
    <n v="56004"/>
    <d v="2023-04-02T00:00:00"/>
    <d v="1899-12-30T11:35:02"/>
    <n v="3"/>
    <s v="Astoria"/>
    <n v="79"/>
    <n v="1"/>
    <n v="3.75"/>
    <s v="Bakery"/>
    <s v="Scone"/>
    <s v="Jumbo Savory Scone"/>
    <s v="Not founded"/>
    <n v="3.75"/>
    <x v="3"/>
    <x v="0"/>
    <x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x v="3"/>
    <x v="0"/>
    <x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x v="3"/>
    <x v="0"/>
    <x v="4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x v="3"/>
    <x v="0"/>
    <x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founded"/>
    <n v="3.5"/>
    <x v="3"/>
    <x v="0"/>
    <x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x v="3"/>
    <x v="0"/>
    <x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3"/>
    <x v="0"/>
    <x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founded"/>
    <n v="3.75"/>
    <x v="3"/>
    <x v="0"/>
    <x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x v="3"/>
    <x v="0"/>
    <x v="4"/>
  </r>
  <r>
    <n v="56013"/>
    <d v="2023-04-02T00:00:00"/>
    <d v="1899-12-30T11:42:25"/>
    <n v="5"/>
    <s v="Lower Manhattan"/>
    <n v="77"/>
    <n v="1"/>
    <n v="3"/>
    <s v="Bakery"/>
    <s v="Scone"/>
    <s v="Oatmeal Scone"/>
    <s v="Not founded"/>
    <n v="3"/>
    <x v="3"/>
    <x v="0"/>
    <x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x v="3"/>
    <x v="0"/>
    <x v="4"/>
  </r>
  <r>
    <n v="56015"/>
    <d v="2023-04-02T00:00:00"/>
    <d v="1899-12-30T11:42:36"/>
    <n v="8"/>
    <s v="Hell's Kitchen"/>
    <n v="72"/>
    <n v="1"/>
    <n v="3.25"/>
    <s v="Bakery"/>
    <s v="Scone"/>
    <s v="Ginger Scone"/>
    <s v="Not founded"/>
    <n v="3.25"/>
    <x v="3"/>
    <x v="0"/>
    <x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x v="3"/>
    <x v="0"/>
    <x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x v="3"/>
    <x v="0"/>
    <x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x v="3"/>
    <x v="0"/>
    <x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x v="3"/>
    <x v="0"/>
    <x v="4"/>
  </r>
  <r>
    <n v="56020"/>
    <d v="2023-04-02T00:00:00"/>
    <d v="1899-12-30T11:48:13"/>
    <n v="3"/>
    <s v="Astoria"/>
    <n v="79"/>
    <n v="1"/>
    <n v="3.75"/>
    <s v="Bakery"/>
    <s v="Scone"/>
    <s v="Jumbo Savory Scone"/>
    <s v="Not founded"/>
    <n v="3.75"/>
    <x v="3"/>
    <x v="0"/>
    <x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x v="3"/>
    <x v="0"/>
    <x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x v="3"/>
    <x v="0"/>
    <x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x v="3"/>
    <x v="0"/>
    <x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x v="3"/>
    <x v="0"/>
    <x v="4"/>
  </r>
  <r>
    <n v="56025"/>
    <d v="2023-04-02T00:00:00"/>
    <d v="1899-12-30T11:55:36"/>
    <n v="8"/>
    <s v="Hell's Kitchen"/>
    <n v="43"/>
    <n v="1"/>
    <n v="3"/>
    <s v="Tea"/>
    <s v="Brewed herbal tea"/>
    <s v="Lemon Grass"/>
    <s v="Large"/>
    <n v="3"/>
    <x v="3"/>
    <x v="0"/>
    <x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3"/>
    <x v="0"/>
    <x v="4"/>
  </r>
  <r>
    <n v="56027"/>
    <d v="2023-04-02T00:00:00"/>
    <d v="1899-12-30T11:56:37"/>
    <n v="3"/>
    <s v="Astoria"/>
    <n v="71"/>
    <n v="1"/>
    <n v="3.75"/>
    <s v="Bakery"/>
    <s v="Pastry"/>
    <s v="Chocolate Croissant"/>
    <s v="Not founded"/>
    <n v="3.75"/>
    <x v="3"/>
    <x v="0"/>
    <x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x v="3"/>
    <x v="0"/>
    <x v="4"/>
  </r>
  <r>
    <n v="56029"/>
    <d v="2023-04-02T00:00:00"/>
    <d v="1899-12-30T12:00:02"/>
    <n v="5"/>
    <s v="Lower Manhattan"/>
    <n v="24"/>
    <n v="1"/>
    <n v="3"/>
    <s v="Coffee"/>
    <s v="Drip coffee"/>
    <s v="Our Old Time Diner Blend"/>
    <s v="Large"/>
    <n v="3"/>
    <x v="3"/>
    <x v="0"/>
    <x v="5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x v="3"/>
    <x v="0"/>
    <x v="5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x v="3"/>
    <x v="0"/>
    <x v="5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x v="3"/>
    <x v="0"/>
    <x v="5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x v="3"/>
    <x v="0"/>
    <x v="5"/>
  </r>
  <r>
    <n v="56034"/>
    <d v="2023-04-02T00:00:00"/>
    <d v="1899-12-30T12:01:59"/>
    <n v="3"/>
    <s v="Astoria"/>
    <n v="37"/>
    <n v="2"/>
    <n v="3"/>
    <s v="Coffee"/>
    <s v="Barista Espresso"/>
    <s v="Espresso shot"/>
    <s v="Not founded"/>
    <n v="6"/>
    <x v="3"/>
    <x v="0"/>
    <x v="5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3"/>
    <x v="0"/>
    <x v="5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x v="3"/>
    <x v="0"/>
    <x v="5"/>
  </r>
  <r>
    <n v="56037"/>
    <d v="2023-04-02T00:00:00"/>
    <d v="1899-12-30T12:05:39"/>
    <n v="3"/>
    <s v="Astoria"/>
    <n v="71"/>
    <n v="1"/>
    <n v="3.75"/>
    <s v="Bakery"/>
    <s v="Pastry"/>
    <s v="Chocolate Croissant"/>
    <s v="Not founded"/>
    <n v="3.75"/>
    <x v="3"/>
    <x v="0"/>
    <x v="5"/>
  </r>
  <r>
    <n v="56038"/>
    <d v="2023-04-02T00:00:00"/>
    <d v="1899-12-30T12:06:18"/>
    <n v="3"/>
    <s v="Astoria"/>
    <n v="32"/>
    <n v="1"/>
    <n v="3"/>
    <s v="Coffee"/>
    <s v="Gourmet brewed coffee"/>
    <s v="Ethiopia"/>
    <s v="Regular"/>
    <n v="3"/>
    <x v="3"/>
    <x v="0"/>
    <x v="5"/>
  </r>
  <r>
    <n v="56039"/>
    <d v="2023-04-02T00:00:00"/>
    <d v="1899-12-30T12:10:16"/>
    <n v="3"/>
    <s v="Astoria"/>
    <n v="43"/>
    <n v="1"/>
    <n v="3"/>
    <s v="Tea"/>
    <s v="Brewed herbal tea"/>
    <s v="Lemon Grass"/>
    <s v="Large"/>
    <n v="3"/>
    <x v="3"/>
    <x v="0"/>
    <x v="5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x v="3"/>
    <x v="0"/>
    <x v="5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x v="3"/>
    <x v="0"/>
    <x v="5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x v="3"/>
    <x v="0"/>
    <x v="5"/>
  </r>
  <r>
    <n v="56043"/>
    <d v="2023-04-02T00:00:00"/>
    <d v="1899-12-30T12:13:15"/>
    <n v="3"/>
    <s v="Astoria"/>
    <n v="47"/>
    <n v="1"/>
    <n v="3"/>
    <s v="Tea"/>
    <s v="Brewed Green tea"/>
    <s v="Serenity Green Tea"/>
    <s v="Large"/>
    <n v="3"/>
    <x v="3"/>
    <x v="0"/>
    <x v="5"/>
  </r>
  <r>
    <n v="56044"/>
    <d v="2023-04-02T00:00:00"/>
    <d v="1899-12-30T12:13:15"/>
    <n v="3"/>
    <s v="Astoria"/>
    <n v="69"/>
    <n v="1"/>
    <n v="3.25"/>
    <s v="Bakery"/>
    <s v="Biscotti"/>
    <s v="Hazelnut Biscotti"/>
    <s v="Not founded"/>
    <n v="3.25"/>
    <x v="3"/>
    <x v="0"/>
    <x v="5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x v="3"/>
    <x v="0"/>
    <x v="5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x v="3"/>
    <x v="0"/>
    <x v="5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x v="3"/>
    <x v="0"/>
    <x v="5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x v="3"/>
    <x v="0"/>
    <x v="5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3"/>
    <x v="0"/>
    <x v="5"/>
  </r>
  <r>
    <n v="56050"/>
    <d v="2023-04-02T00:00:00"/>
    <d v="1899-12-30T12:18:22"/>
    <n v="3"/>
    <s v="Astoria"/>
    <n v="79"/>
    <n v="1"/>
    <n v="3.75"/>
    <s v="Bakery"/>
    <s v="Scone"/>
    <s v="Jumbo Savory Scone"/>
    <s v="Not founded"/>
    <n v="3.75"/>
    <x v="3"/>
    <x v="0"/>
    <x v="5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x v="3"/>
    <x v="0"/>
    <x v="5"/>
  </r>
  <r>
    <n v="56052"/>
    <d v="2023-04-02T00:00:00"/>
    <d v="1899-12-30T12:20:43"/>
    <n v="5"/>
    <s v="Lower Manhattan"/>
    <n v="47"/>
    <n v="1"/>
    <n v="3"/>
    <s v="Tea"/>
    <s v="Brewed Green tea"/>
    <s v="Serenity Green Tea"/>
    <s v="Large"/>
    <n v="3"/>
    <x v="3"/>
    <x v="0"/>
    <x v="5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founded"/>
    <n v="3.75"/>
    <x v="3"/>
    <x v="0"/>
    <x v="5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x v="3"/>
    <x v="0"/>
    <x v="5"/>
  </r>
  <r>
    <n v="56055"/>
    <d v="2023-04-02T00:00:00"/>
    <d v="1899-12-30T12:20:51"/>
    <n v="8"/>
    <s v="Hell's Kitchen"/>
    <n v="77"/>
    <n v="1"/>
    <n v="3"/>
    <s v="Bakery"/>
    <s v="Scone"/>
    <s v="Oatmeal Scone"/>
    <s v="Not founded"/>
    <n v="3"/>
    <x v="3"/>
    <x v="0"/>
    <x v="5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x v="3"/>
    <x v="0"/>
    <x v="5"/>
  </r>
  <r>
    <n v="56057"/>
    <d v="2023-04-02T00:00:00"/>
    <d v="1899-12-30T12:21:39"/>
    <n v="3"/>
    <s v="Astoria"/>
    <n v="49"/>
    <n v="1"/>
    <n v="3"/>
    <s v="Tea"/>
    <s v="Brewed Black tea"/>
    <s v="English Breakfast"/>
    <s v="Large"/>
    <n v="3"/>
    <x v="3"/>
    <x v="0"/>
    <x v="5"/>
  </r>
  <r>
    <n v="56058"/>
    <d v="2023-04-02T00:00:00"/>
    <d v="1899-12-30T12:21:49"/>
    <n v="5"/>
    <s v="Lower Manhattan"/>
    <n v="45"/>
    <n v="1"/>
    <n v="3"/>
    <s v="Tea"/>
    <s v="Brewed herbal tea"/>
    <s v="Peppermint"/>
    <s v="Large"/>
    <n v="3"/>
    <x v="3"/>
    <x v="0"/>
    <x v="5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x v="3"/>
    <x v="0"/>
    <x v="5"/>
  </r>
  <r>
    <n v="56060"/>
    <d v="2023-04-02T00:00:00"/>
    <d v="1899-12-30T12:25:03"/>
    <n v="3"/>
    <s v="Astoria"/>
    <n v="24"/>
    <n v="1"/>
    <n v="3"/>
    <s v="Coffee"/>
    <s v="Drip coffee"/>
    <s v="Our Old Time Diner Blend"/>
    <s v="Large"/>
    <n v="3"/>
    <x v="3"/>
    <x v="0"/>
    <x v="5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5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5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founded"/>
    <n v="4.5"/>
    <x v="3"/>
    <x v="0"/>
    <x v="5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x v="3"/>
    <x v="0"/>
    <x v="5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3"/>
    <x v="0"/>
    <x v="5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x v="3"/>
    <x v="0"/>
    <x v="5"/>
  </r>
  <r>
    <n v="56067"/>
    <d v="2023-04-02T00:00:00"/>
    <d v="1899-12-30T12:29:07"/>
    <n v="3"/>
    <s v="Astoria"/>
    <n v="24"/>
    <n v="1"/>
    <n v="3"/>
    <s v="Coffee"/>
    <s v="Drip coffee"/>
    <s v="Our Old Time Diner Blend"/>
    <s v="Large"/>
    <n v="3"/>
    <x v="3"/>
    <x v="0"/>
    <x v="5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x v="3"/>
    <x v="0"/>
    <x v="5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x v="3"/>
    <x v="0"/>
    <x v="5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x v="3"/>
    <x v="0"/>
    <x v="5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x v="3"/>
    <x v="0"/>
    <x v="5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x v="3"/>
    <x v="0"/>
    <x v="5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x v="3"/>
    <x v="0"/>
    <x v="5"/>
  </r>
  <r>
    <n v="56074"/>
    <d v="2023-04-02T00:00:00"/>
    <d v="1899-12-30T12:32:28"/>
    <n v="8"/>
    <s v="Hell's Kitchen"/>
    <n v="26"/>
    <n v="1"/>
    <n v="3"/>
    <s v="Coffee"/>
    <s v="Organic brewed coffee"/>
    <s v="Brazilian"/>
    <s v="Regular"/>
    <n v="3"/>
    <x v="3"/>
    <x v="0"/>
    <x v="5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x v="3"/>
    <x v="0"/>
    <x v="5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x v="3"/>
    <x v="0"/>
    <x v="5"/>
  </r>
  <r>
    <n v="56077"/>
    <d v="2023-04-02T00:00:00"/>
    <d v="1899-12-30T12:33:37"/>
    <n v="3"/>
    <s v="Astoria"/>
    <n v="74"/>
    <n v="1"/>
    <n v="3.5"/>
    <s v="Bakery"/>
    <s v="Biscotti"/>
    <s v="Ginger Biscotti"/>
    <s v="Not founded"/>
    <n v="3.5"/>
    <x v="3"/>
    <x v="0"/>
    <x v="5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founded"/>
    <n v="6"/>
    <x v="3"/>
    <x v="0"/>
    <x v="5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5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founded"/>
    <n v="3.75"/>
    <x v="3"/>
    <x v="0"/>
    <x v="5"/>
  </r>
  <r>
    <n v="56081"/>
    <d v="2023-04-02T00:00:00"/>
    <d v="1899-12-30T12:38:45"/>
    <n v="5"/>
    <s v="Lower Manhattan"/>
    <n v="70"/>
    <n v="1"/>
    <n v="3.25"/>
    <s v="Bakery"/>
    <s v="Scone"/>
    <s v="Cranberry Scone"/>
    <s v="Not founded"/>
    <n v="3.25"/>
    <x v="3"/>
    <x v="0"/>
    <x v="5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founded"/>
    <n v="6"/>
    <x v="3"/>
    <x v="0"/>
    <x v="5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founded"/>
    <n v="6"/>
    <x v="3"/>
    <x v="0"/>
    <x v="5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x v="3"/>
    <x v="0"/>
    <x v="5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x v="3"/>
    <x v="0"/>
    <x v="5"/>
  </r>
  <r>
    <n v="56086"/>
    <d v="2023-04-02T00:00:00"/>
    <d v="1899-12-30T12:43:43"/>
    <n v="3"/>
    <s v="Astoria"/>
    <n v="51"/>
    <n v="1"/>
    <n v="3"/>
    <s v="Tea"/>
    <s v="Brewed Black tea"/>
    <s v="Earl Grey"/>
    <s v="Large"/>
    <n v="3"/>
    <x v="3"/>
    <x v="0"/>
    <x v="5"/>
  </r>
  <r>
    <n v="56087"/>
    <d v="2023-04-02T00:00:00"/>
    <d v="1899-12-30T12:43:43"/>
    <n v="3"/>
    <s v="Astoria"/>
    <n v="79"/>
    <n v="1"/>
    <n v="3.75"/>
    <s v="Bakery"/>
    <s v="Scone"/>
    <s v="Jumbo Savory Scone"/>
    <s v="Not founded"/>
    <n v="3.75"/>
    <x v="3"/>
    <x v="0"/>
    <x v="5"/>
  </r>
  <r>
    <n v="56088"/>
    <d v="2023-04-02T00:00:00"/>
    <d v="1899-12-30T12:44:16"/>
    <n v="3"/>
    <s v="Astoria"/>
    <n v="40"/>
    <n v="2"/>
    <n v="3.75"/>
    <s v="Coffee"/>
    <s v="Barista Espresso"/>
    <s v="Cappuccino"/>
    <s v="Not founded"/>
    <n v="7.5"/>
    <x v="3"/>
    <x v="0"/>
    <x v="5"/>
  </r>
  <r>
    <n v="56089"/>
    <d v="2023-04-02T00:00:00"/>
    <d v="1899-12-30T12:44:16"/>
    <n v="3"/>
    <s v="Astoria"/>
    <n v="73"/>
    <n v="1"/>
    <n v="3.75"/>
    <s v="Bakery"/>
    <s v="Pastry"/>
    <s v="Almond Croissant"/>
    <s v="Not founded"/>
    <n v="3.75"/>
    <x v="3"/>
    <x v="0"/>
    <x v="5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3"/>
    <x v="0"/>
    <x v="5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x v="3"/>
    <x v="0"/>
    <x v="5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3"/>
    <x v="0"/>
    <x v="5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x v="3"/>
    <x v="0"/>
    <x v="5"/>
  </r>
  <r>
    <n v="56094"/>
    <d v="2023-04-02T00:00:00"/>
    <d v="1899-12-30T12:52:33"/>
    <n v="3"/>
    <s v="Astoria"/>
    <n v="77"/>
    <n v="1"/>
    <n v="3"/>
    <s v="Bakery"/>
    <s v="Scone"/>
    <s v="Oatmeal Scone"/>
    <s v="Not founded"/>
    <n v="3"/>
    <x v="3"/>
    <x v="0"/>
    <x v="5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x v="3"/>
    <x v="0"/>
    <x v="5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x v="3"/>
    <x v="0"/>
    <x v="5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x v="3"/>
    <x v="0"/>
    <x v="5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founded"/>
    <n v="6"/>
    <x v="3"/>
    <x v="0"/>
    <x v="5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x v="3"/>
    <x v="0"/>
    <x v="5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x v="3"/>
    <x v="0"/>
    <x v="5"/>
  </r>
  <r>
    <n v="56101"/>
    <d v="2023-04-02T00:00:00"/>
    <d v="1899-12-30T12:59:28"/>
    <n v="8"/>
    <s v="Hell's Kitchen"/>
    <n v="47"/>
    <n v="1"/>
    <n v="3"/>
    <s v="Tea"/>
    <s v="Brewed Green tea"/>
    <s v="Serenity Green Tea"/>
    <s v="Large"/>
    <n v="3"/>
    <x v="3"/>
    <x v="0"/>
    <x v="5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x v="3"/>
    <x v="0"/>
    <x v="5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x v="3"/>
    <x v="0"/>
    <x v="6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x v="3"/>
    <x v="0"/>
    <x v="6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x v="3"/>
    <x v="0"/>
    <x v="6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x v="3"/>
    <x v="0"/>
    <x v="6"/>
  </r>
  <r>
    <n v="56107"/>
    <d v="2023-04-02T00:00:00"/>
    <d v="1899-12-30T13:02:53"/>
    <n v="5"/>
    <s v="Lower Manhattan"/>
    <n v="45"/>
    <n v="1"/>
    <n v="3"/>
    <s v="Tea"/>
    <s v="Brewed herbal tea"/>
    <s v="Peppermint"/>
    <s v="Large"/>
    <n v="3"/>
    <x v="3"/>
    <x v="0"/>
    <x v="6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founded"/>
    <n v="3.5"/>
    <x v="3"/>
    <x v="0"/>
    <x v="6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x v="3"/>
    <x v="0"/>
    <x v="6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founded"/>
    <n v="7.5"/>
    <x v="3"/>
    <x v="0"/>
    <x v="6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founded"/>
    <n v="3.5"/>
    <x v="3"/>
    <x v="0"/>
    <x v="6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x v="3"/>
    <x v="0"/>
    <x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x v="3"/>
    <x v="0"/>
    <x v="6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x v="3"/>
    <x v="0"/>
    <x v="6"/>
  </r>
  <r>
    <n v="56115"/>
    <d v="2023-04-02T00:00:00"/>
    <d v="1899-12-30T13:04:02"/>
    <n v="8"/>
    <s v="Hell's Kitchen"/>
    <n v="49"/>
    <n v="1"/>
    <n v="3"/>
    <s v="Tea"/>
    <s v="Brewed Black tea"/>
    <s v="English Breakfast"/>
    <s v="Large"/>
    <n v="3"/>
    <x v="3"/>
    <x v="0"/>
    <x v="6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x v="3"/>
    <x v="0"/>
    <x v="6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x v="3"/>
    <x v="0"/>
    <x v="6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x v="3"/>
    <x v="0"/>
    <x v="6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x v="3"/>
    <x v="0"/>
    <x v="6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founded"/>
    <n v="6"/>
    <x v="3"/>
    <x v="0"/>
    <x v="6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x v="3"/>
    <x v="0"/>
    <x v="6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x v="3"/>
    <x v="0"/>
    <x v="6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founded"/>
    <n v="4.5"/>
    <x v="3"/>
    <x v="0"/>
    <x v="6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x v="3"/>
    <x v="0"/>
    <x v="6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x v="3"/>
    <x v="0"/>
    <x v="6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x v="3"/>
    <x v="0"/>
    <x v="6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3"/>
    <x v="0"/>
    <x v="6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x v="3"/>
    <x v="0"/>
    <x v="6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0"/>
    <x v="6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x v="3"/>
    <x v="0"/>
    <x v="6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3"/>
    <x v="0"/>
    <x v="6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x v="3"/>
    <x v="0"/>
    <x v="6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x v="3"/>
    <x v="0"/>
    <x v="6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x v="3"/>
    <x v="0"/>
    <x v="6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3"/>
    <x v="0"/>
    <x v="6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x v="3"/>
    <x v="0"/>
    <x v="6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x v="3"/>
    <x v="0"/>
    <x v="6"/>
  </r>
  <r>
    <n v="56138"/>
    <d v="2023-04-02T00:00:00"/>
    <d v="1899-12-30T13:29:51"/>
    <n v="3"/>
    <s v="Astoria"/>
    <n v="38"/>
    <n v="1"/>
    <n v="3.75"/>
    <s v="Coffee"/>
    <s v="Barista Espresso"/>
    <s v="Latte"/>
    <s v="Not founded"/>
    <n v="3.75"/>
    <x v="3"/>
    <x v="0"/>
    <x v="6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x v="3"/>
    <x v="0"/>
    <x v="6"/>
  </r>
  <r>
    <n v="56140"/>
    <d v="2023-04-02T00:00:00"/>
    <d v="1899-12-30T13:30:00"/>
    <n v="3"/>
    <s v="Astoria"/>
    <n v="76"/>
    <n v="1"/>
    <n v="3.5"/>
    <s v="Bakery"/>
    <s v="Biscotti"/>
    <s v="Chocolate Chip Biscotti"/>
    <s v="Not founded"/>
    <n v="3.5"/>
    <x v="3"/>
    <x v="0"/>
    <x v="6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x v="3"/>
    <x v="0"/>
    <x v="6"/>
  </r>
  <r>
    <n v="56142"/>
    <d v="2023-04-02T00:00:00"/>
    <d v="1899-12-30T13:30:15"/>
    <n v="3"/>
    <s v="Astoria"/>
    <n v="30"/>
    <n v="1"/>
    <n v="3"/>
    <s v="Coffee"/>
    <s v="Gourmet brewed coffee"/>
    <s v="Columbian Medium Roast"/>
    <s v="Large"/>
    <n v="3"/>
    <x v="3"/>
    <x v="0"/>
    <x v="6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x v="3"/>
    <x v="0"/>
    <x v="6"/>
  </r>
  <r>
    <n v="56144"/>
    <d v="2023-04-02T00:00:00"/>
    <d v="1899-12-30T13:34:02"/>
    <n v="8"/>
    <s v="Hell's Kitchen"/>
    <n v="23"/>
    <n v="1"/>
    <n v="2.5"/>
    <s v="Coffee"/>
    <s v="Drip coffee"/>
    <s v="Our Old Time Diner Blend"/>
    <s v="Regular"/>
    <n v="2.5"/>
    <x v="3"/>
    <x v="0"/>
    <x v="6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x v="3"/>
    <x v="0"/>
    <x v="6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x v="3"/>
    <x v="0"/>
    <x v="6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3"/>
    <x v="0"/>
    <x v="6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x v="3"/>
    <x v="0"/>
    <x v="6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founded"/>
    <n v="7.5"/>
    <x v="3"/>
    <x v="0"/>
    <x v="6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3"/>
    <x v="0"/>
    <x v="6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x v="3"/>
    <x v="0"/>
    <x v="6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founded"/>
    <n v="3.75"/>
    <x v="3"/>
    <x v="0"/>
    <x v="6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x v="3"/>
    <x v="0"/>
    <x v="6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3"/>
    <x v="0"/>
    <x v="6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x v="3"/>
    <x v="0"/>
    <x v="6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x v="3"/>
    <x v="0"/>
    <x v="6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founded"/>
    <n v="3.5"/>
    <x v="3"/>
    <x v="0"/>
    <x v="6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x v="3"/>
    <x v="0"/>
    <x v="6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x v="3"/>
    <x v="0"/>
    <x v="6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x v="3"/>
    <x v="0"/>
    <x v="6"/>
  </r>
  <r>
    <n v="56161"/>
    <d v="2023-04-02T00:00:00"/>
    <d v="1899-12-30T13:44:03"/>
    <n v="5"/>
    <s v="Lower Manhattan"/>
    <n v="75"/>
    <n v="1"/>
    <n v="3.5"/>
    <s v="Bakery"/>
    <s v="Pastry"/>
    <s v="Croissant"/>
    <s v="Not founded"/>
    <n v="3.5"/>
    <x v="3"/>
    <x v="0"/>
    <x v="6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x v="3"/>
    <x v="0"/>
    <x v="6"/>
  </r>
  <r>
    <n v="56163"/>
    <d v="2023-04-02T00:00:00"/>
    <d v="1899-12-30T13:45:34"/>
    <n v="8"/>
    <s v="Hell's Kitchen"/>
    <n v="43"/>
    <n v="1"/>
    <n v="3"/>
    <s v="Tea"/>
    <s v="Brewed herbal tea"/>
    <s v="Lemon Grass"/>
    <s v="Large"/>
    <n v="3"/>
    <x v="3"/>
    <x v="0"/>
    <x v="6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x v="3"/>
    <x v="0"/>
    <x v="6"/>
  </r>
  <r>
    <n v="56165"/>
    <d v="2023-04-02T00:00:00"/>
    <d v="1899-12-30T13:46:30"/>
    <n v="3"/>
    <s v="Astoria"/>
    <n v="23"/>
    <n v="1"/>
    <n v="2.5"/>
    <s v="Coffee"/>
    <s v="Drip coffee"/>
    <s v="Our Old Time Diner Blend"/>
    <s v="Regular"/>
    <n v="2.5"/>
    <x v="3"/>
    <x v="0"/>
    <x v="6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x v="3"/>
    <x v="0"/>
    <x v="6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x v="3"/>
    <x v="0"/>
    <x v="6"/>
  </r>
  <r>
    <n v="56168"/>
    <d v="2023-04-02T00:00:00"/>
    <d v="1899-12-30T13:47:04"/>
    <n v="3"/>
    <s v="Astoria"/>
    <n v="76"/>
    <n v="1"/>
    <n v="3.5"/>
    <s v="Bakery"/>
    <s v="Biscotti"/>
    <s v="Chocolate Chip Biscotti"/>
    <s v="Not founded"/>
    <n v="3.5"/>
    <x v="3"/>
    <x v="0"/>
    <x v="6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x v="3"/>
    <x v="0"/>
    <x v="6"/>
  </r>
  <r>
    <n v="56170"/>
    <d v="2023-04-02T00:00:00"/>
    <d v="1899-12-30T13:48:27"/>
    <n v="8"/>
    <s v="Hell's Kitchen"/>
    <n v="73"/>
    <n v="1"/>
    <n v="3.75"/>
    <s v="Bakery"/>
    <s v="Pastry"/>
    <s v="Almond Croissant"/>
    <s v="Not founded"/>
    <n v="3.75"/>
    <x v="3"/>
    <x v="0"/>
    <x v="6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x v="3"/>
    <x v="0"/>
    <x v="6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x v="3"/>
    <x v="0"/>
    <x v="6"/>
  </r>
  <r>
    <n v="56173"/>
    <d v="2023-04-02T00:00:00"/>
    <d v="1899-12-30T13:49:42"/>
    <n v="5"/>
    <s v="Lower Manhattan"/>
    <n v="26"/>
    <n v="1"/>
    <n v="3"/>
    <s v="Coffee"/>
    <s v="Organic brewed coffee"/>
    <s v="Brazilian"/>
    <s v="Regular"/>
    <n v="3"/>
    <x v="3"/>
    <x v="0"/>
    <x v="6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3"/>
    <x v="0"/>
    <x v="6"/>
  </r>
  <r>
    <n v="56175"/>
    <d v="2023-04-02T00:00:00"/>
    <d v="1899-12-30T13:51:33"/>
    <n v="3"/>
    <s v="Astoria"/>
    <n v="70"/>
    <n v="1"/>
    <n v="3.25"/>
    <s v="Bakery"/>
    <s v="Scone"/>
    <s v="Cranberry Scone"/>
    <s v="Not founded"/>
    <n v="3.25"/>
    <x v="3"/>
    <x v="0"/>
    <x v="6"/>
  </r>
  <r>
    <n v="56176"/>
    <d v="2023-04-02T00:00:00"/>
    <d v="1899-12-30T13:51:45"/>
    <n v="5"/>
    <s v="Lower Manhattan"/>
    <n v="45"/>
    <n v="1"/>
    <n v="3"/>
    <s v="Tea"/>
    <s v="Brewed herbal tea"/>
    <s v="Peppermint"/>
    <s v="Large"/>
    <n v="3"/>
    <x v="3"/>
    <x v="0"/>
    <x v="6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founded"/>
    <n v="3.25"/>
    <x v="3"/>
    <x v="0"/>
    <x v="6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x v="3"/>
    <x v="0"/>
    <x v="6"/>
  </r>
  <r>
    <n v="56179"/>
    <d v="2023-04-02T00:00:00"/>
    <d v="1899-12-30T13:53:04"/>
    <n v="8"/>
    <s v="Hell's Kitchen"/>
    <n v="26"/>
    <n v="1"/>
    <n v="3"/>
    <s v="Coffee"/>
    <s v="Organic brewed coffee"/>
    <s v="Brazilian"/>
    <s v="Regular"/>
    <n v="3"/>
    <x v="3"/>
    <x v="0"/>
    <x v="6"/>
  </r>
  <r>
    <n v="56180"/>
    <d v="2023-04-02T00:00:00"/>
    <d v="1899-12-30T13:53:04"/>
    <n v="8"/>
    <s v="Hell's Kitchen"/>
    <n v="79"/>
    <n v="1"/>
    <n v="3.75"/>
    <s v="Bakery"/>
    <s v="Scone"/>
    <s v="Jumbo Savory Scone"/>
    <s v="Not founded"/>
    <n v="3.75"/>
    <x v="3"/>
    <x v="0"/>
    <x v="6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x v="3"/>
    <x v="0"/>
    <x v="6"/>
  </r>
  <r>
    <n v="56182"/>
    <d v="2023-04-02T00:00:00"/>
    <d v="1899-12-30T13:55:38"/>
    <n v="8"/>
    <s v="Hell's Kitchen"/>
    <n v="23"/>
    <n v="1"/>
    <n v="2.5"/>
    <s v="Coffee"/>
    <s v="Drip coffee"/>
    <s v="Our Old Time Diner Blend"/>
    <s v="Regular"/>
    <n v="2.5"/>
    <x v="3"/>
    <x v="0"/>
    <x v="6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founded"/>
    <n v="3.75"/>
    <x v="3"/>
    <x v="0"/>
    <x v="6"/>
  </r>
  <r>
    <n v="56184"/>
    <d v="2023-04-02T00:00:00"/>
    <d v="1899-12-30T13:55:55"/>
    <n v="3"/>
    <s v="Astoria"/>
    <n v="47"/>
    <n v="1"/>
    <n v="3"/>
    <s v="Tea"/>
    <s v="Brewed Green tea"/>
    <s v="Serenity Green Tea"/>
    <s v="Large"/>
    <n v="3"/>
    <x v="3"/>
    <x v="0"/>
    <x v="6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6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x v="3"/>
    <x v="0"/>
    <x v="6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x v="3"/>
    <x v="0"/>
    <x v="6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x v="3"/>
    <x v="0"/>
    <x v="6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x v="3"/>
    <x v="0"/>
    <x v="7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x v="3"/>
    <x v="0"/>
    <x v="7"/>
  </r>
  <r>
    <n v="56191"/>
    <d v="2023-04-02T00:00:00"/>
    <d v="1899-12-30T14:04:18"/>
    <n v="3"/>
    <s v="Astoria"/>
    <n v="71"/>
    <n v="1"/>
    <n v="3.75"/>
    <s v="Bakery"/>
    <s v="Pastry"/>
    <s v="Chocolate Croissant"/>
    <s v="Not founded"/>
    <n v="3.75"/>
    <x v="3"/>
    <x v="0"/>
    <x v="7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x v="3"/>
    <x v="0"/>
    <x v="7"/>
  </r>
  <r>
    <n v="56193"/>
    <d v="2023-04-02T00:00:00"/>
    <d v="1899-12-30T14:05:06"/>
    <n v="3"/>
    <s v="Astoria"/>
    <n v="75"/>
    <n v="1"/>
    <n v="3.5"/>
    <s v="Bakery"/>
    <s v="Pastry"/>
    <s v="Croissant"/>
    <s v="Not founded"/>
    <n v="3.5"/>
    <x v="3"/>
    <x v="0"/>
    <x v="7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3"/>
    <x v="0"/>
    <x v="7"/>
  </r>
  <r>
    <n v="56195"/>
    <d v="2023-04-02T00:00:00"/>
    <d v="1899-12-30T14:07:17"/>
    <n v="3"/>
    <s v="Astoria"/>
    <n v="37"/>
    <n v="1"/>
    <n v="3"/>
    <s v="Coffee"/>
    <s v="Barista Espresso"/>
    <s v="Espresso shot"/>
    <s v="Not founded"/>
    <n v="3"/>
    <x v="3"/>
    <x v="0"/>
    <x v="7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founded"/>
    <n v="3.5"/>
    <x v="3"/>
    <x v="0"/>
    <x v="7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3"/>
    <x v="0"/>
    <x v="7"/>
  </r>
  <r>
    <n v="56199"/>
    <d v="2023-04-02T00:00:00"/>
    <d v="1899-12-30T14:08:28"/>
    <n v="8"/>
    <s v="Hell's Kitchen"/>
    <n v="23"/>
    <n v="1"/>
    <n v="2.5"/>
    <s v="Coffee"/>
    <s v="Drip coffee"/>
    <s v="Our Old Time Diner Blend"/>
    <s v="Regular"/>
    <n v="2.5"/>
    <x v="3"/>
    <x v="0"/>
    <x v="7"/>
  </r>
  <r>
    <n v="56200"/>
    <d v="2023-04-02T00:00:00"/>
    <d v="1899-12-30T14:08:49"/>
    <n v="3"/>
    <s v="Astoria"/>
    <n v="40"/>
    <n v="1"/>
    <n v="3.75"/>
    <s v="Coffee"/>
    <s v="Barista Espresso"/>
    <s v="Cappuccino"/>
    <s v="Not founded"/>
    <n v="3.75"/>
    <x v="3"/>
    <x v="0"/>
    <x v="7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x v="3"/>
    <x v="0"/>
    <x v="7"/>
  </r>
  <r>
    <n v="56202"/>
    <d v="2023-04-02T00:00:00"/>
    <d v="1899-12-30T14:11:47"/>
    <n v="8"/>
    <s v="Hell's Kitchen"/>
    <n v="38"/>
    <n v="2"/>
    <n v="3.75"/>
    <s v="Coffee"/>
    <s v="Barista Espresso"/>
    <s v="Latte"/>
    <s v="Not founded"/>
    <n v="7.5"/>
    <x v="3"/>
    <x v="0"/>
    <x v="7"/>
  </r>
  <r>
    <n v="56203"/>
    <d v="2023-04-02T00:00:00"/>
    <d v="1899-12-30T14:11:47"/>
    <n v="8"/>
    <s v="Hell's Kitchen"/>
    <n v="77"/>
    <n v="1"/>
    <n v="3"/>
    <s v="Bakery"/>
    <s v="Scone"/>
    <s v="Oatmeal Scone"/>
    <s v="Not founded"/>
    <n v="3"/>
    <x v="3"/>
    <x v="0"/>
    <x v="7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x v="3"/>
    <x v="0"/>
    <x v="7"/>
  </r>
  <r>
    <n v="56205"/>
    <d v="2023-04-02T00:00:00"/>
    <d v="1899-12-30T14:12:09"/>
    <n v="5"/>
    <s v="Lower Manhattan"/>
    <n v="32"/>
    <n v="1"/>
    <n v="3"/>
    <s v="Coffee"/>
    <s v="Gourmet brewed coffee"/>
    <s v="Ethiopia"/>
    <s v="Regular"/>
    <n v="3"/>
    <x v="3"/>
    <x v="0"/>
    <x v="7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founded"/>
    <n v="6"/>
    <x v="3"/>
    <x v="0"/>
    <x v="7"/>
  </r>
  <r>
    <n v="56207"/>
    <d v="2023-04-02T00:00:00"/>
    <d v="1899-12-30T14:17:08"/>
    <n v="3"/>
    <s v="Astoria"/>
    <n v="23"/>
    <n v="1"/>
    <n v="2.5"/>
    <s v="Coffee"/>
    <s v="Drip coffee"/>
    <s v="Our Old Time Diner Blend"/>
    <s v="Regular"/>
    <n v="2.5"/>
    <x v="3"/>
    <x v="0"/>
    <x v="7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3"/>
    <x v="0"/>
    <x v="7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x v="3"/>
    <x v="0"/>
    <x v="7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x v="3"/>
    <x v="0"/>
    <x v="7"/>
  </r>
  <r>
    <n v="56211"/>
    <d v="2023-04-02T00:00:00"/>
    <d v="1899-12-30T14:17:55"/>
    <n v="3"/>
    <s v="Astoria"/>
    <n v="75"/>
    <n v="1"/>
    <n v="3.5"/>
    <s v="Bakery"/>
    <s v="Pastry"/>
    <s v="Croissant"/>
    <s v="Not founded"/>
    <n v="3.5"/>
    <x v="3"/>
    <x v="0"/>
    <x v="7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x v="3"/>
    <x v="0"/>
    <x v="7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3"/>
    <x v="0"/>
    <x v="7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founded"/>
    <n v="4.5"/>
    <x v="3"/>
    <x v="0"/>
    <x v="7"/>
  </r>
  <r>
    <n v="56215"/>
    <d v="2023-04-02T00:00:00"/>
    <d v="1899-12-30T14:19:24"/>
    <n v="3"/>
    <s v="Astoria"/>
    <n v="49"/>
    <n v="1"/>
    <n v="3"/>
    <s v="Tea"/>
    <s v="Brewed Black tea"/>
    <s v="English Breakfast"/>
    <s v="Large"/>
    <n v="3"/>
    <x v="3"/>
    <x v="0"/>
    <x v="7"/>
  </r>
  <r>
    <n v="56216"/>
    <d v="2023-04-02T00:00:00"/>
    <d v="1899-12-30T14:19:32"/>
    <n v="3"/>
    <s v="Astoria"/>
    <n v="43"/>
    <n v="1"/>
    <n v="3"/>
    <s v="Tea"/>
    <s v="Brewed herbal tea"/>
    <s v="Lemon Grass"/>
    <s v="Large"/>
    <n v="3"/>
    <x v="3"/>
    <x v="0"/>
    <x v="7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x v="3"/>
    <x v="0"/>
    <x v="7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3"/>
    <x v="0"/>
    <x v="7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x v="3"/>
    <x v="0"/>
    <x v="7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x v="3"/>
    <x v="0"/>
    <x v="7"/>
  </r>
  <r>
    <n v="56221"/>
    <d v="2023-04-02T00:00:00"/>
    <d v="1899-12-30T14:26:20"/>
    <n v="3"/>
    <s v="Astoria"/>
    <n v="76"/>
    <n v="1"/>
    <n v="3.5"/>
    <s v="Bakery"/>
    <s v="Biscotti"/>
    <s v="Chocolate Chip Biscotti"/>
    <s v="Not founded"/>
    <n v="3.5"/>
    <x v="3"/>
    <x v="0"/>
    <x v="7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x v="3"/>
    <x v="0"/>
    <x v="7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x v="3"/>
    <x v="0"/>
    <x v="7"/>
  </r>
  <r>
    <n v="56224"/>
    <d v="2023-04-02T00:00:00"/>
    <d v="1899-12-30T14:26:55"/>
    <n v="3"/>
    <s v="Astoria"/>
    <n v="72"/>
    <n v="1"/>
    <n v="3.25"/>
    <s v="Bakery"/>
    <s v="Scone"/>
    <s v="Ginger Scone"/>
    <s v="Not founded"/>
    <n v="3.25"/>
    <x v="3"/>
    <x v="0"/>
    <x v="7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x v="3"/>
    <x v="0"/>
    <x v="7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x v="3"/>
    <x v="0"/>
    <x v="7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x v="3"/>
    <x v="0"/>
    <x v="7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x v="3"/>
    <x v="0"/>
    <x v="7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x v="3"/>
    <x v="0"/>
    <x v="7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x v="3"/>
    <x v="0"/>
    <x v="7"/>
  </r>
  <r>
    <n v="56231"/>
    <d v="2023-04-02T00:00:00"/>
    <d v="1899-12-30T14:29:35"/>
    <n v="3"/>
    <s v="Astoria"/>
    <n v="71"/>
    <n v="1"/>
    <n v="3.75"/>
    <s v="Bakery"/>
    <s v="Pastry"/>
    <s v="Chocolate Croissant"/>
    <s v="Not founded"/>
    <n v="3.75"/>
    <x v="3"/>
    <x v="0"/>
    <x v="7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x v="3"/>
    <x v="0"/>
    <x v="7"/>
  </r>
  <r>
    <n v="56233"/>
    <d v="2023-04-02T00:00:00"/>
    <d v="1899-12-30T14:32:10"/>
    <n v="5"/>
    <s v="Lower Manhattan"/>
    <n v="32"/>
    <n v="1"/>
    <n v="3"/>
    <s v="Coffee"/>
    <s v="Gourmet brewed coffee"/>
    <s v="Ethiopia"/>
    <s v="Regular"/>
    <n v="3"/>
    <x v="3"/>
    <x v="0"/>
    <x v="7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x v="3"/>
    <x v="0"/>
    <x v="7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founded"/>
    <n v="6"/>
    <x v="3"/>
    <x v="0"/>
    <x v="7"/>
  </r>
  <r>
    <n v="56236"/>
    <d v="2023-04-02T00:00:00"/>
    <d v="1899-12-30T14:37:48"/>
    <n v="5"/>
    <s v="Lower Manhattan"/>
    <n v="53"/>
    <n v="1"/>
    <n v="3"/>
    <s v="Tea"/>
    <s v="Brewed Chai tea"/>
    <s v="Traditional Blend Chai"/>
    <s v="Large"/>
    <n v="3"/>
    <x v="3"/>
    <x v="0"/>
    <x v="7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x v="3"/>
    <x v="0"/>
    <x v="7"/>
  </r>
  <r>
    <n v="56238"/>
    <d v="2023-04-02T00:00:00"/>
    <d v="1899-12-30T14:41:12"/>
    <n v="8"/>
    <s v="Hell's Kitchen"/>
    <n v="45"/>
    <n v="1"/>
    <n v="3"/>
    <s v="Tea"/>
    <s v="Brewed herbal tea"/>
    <s v="Peppermint"/>
    <s v="Large"/>
    <n v="3"/>
    <x v="3"/>
    <x v="0"/>
    <x v="7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x v="3"/>
    <x v="0"/>
    <x v="7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x v="3"/>
    <x v="0"/>
    <x v="7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x v="3"/>
    <x v="0"/>
    <x v="7"/>
  </r>
  <r>
    <n v="56242"/>
    <d v="2023-04-02T00:00:00"/>
    <d v="1899-12-30T14:42:21"/>
    <n v="3"/>
    <s v="Astoria"/>
    <n v="47"/>
    <n v="1"/>
    <n v="3"/>
    <s v="Tea"/>
    <s v="Brewed Green tea"/>
    <s v="Serenity Green Tea"/>
    <s v="Large"/>
    <n v="3"/>
    <x v="3"/>
    <x v="0"/>
    <x v="7"/>
  </r>
  <r>
    <n v="56243"/>
    <d v="2023-04-02T00:00:00"/>
    <d v="1899-12-30T14:42:21"/>
    <n v="3"/>
    <s v="Astoria"/>
    <n v="72"/>
    <n v="1"/>
    <n v="3.25"/>
    <s v="Bakery"/>
    <s v="Scone"/>
    <s v="Ginger Scone"/>
    <s v="Not founded"/>
    <n v="3.25"/>
    <x v="3"/>
    <x v="0"/>
    <x v="7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x v="3"/>
    <x v="0"/>
    <x v="7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x v="3"/>
    <x v="0"/>
    <x v="7"/>
  </r>
  <r>
    <n v="56246"/>
    <d v="2023-04-02T00:00:00"/>
    <d v="1899-12-30T14:46:16"/>
    <n v="5"/>
    <s v="Lower Manhattan"/>
    <n v="38"/>
    <n v="2"/>
    <n v="3.75"/>
    <s v="Coffee"/>
    <s v="Barista Espresso"/>
    <s v="Latte"/>
    <s v="Not founded"/>
    <n v="7.5"/>
    <x v="3"/>
    <x v="0"/>
    <x v="7"/>
  </r>
  <r>
    <n v="56247"/>
    <d v="2023-04-02T00:00:00"/>
    <d v="1899-12-30T14:47:01"/>
    <n v="5"/>
    <s v="Lower Manhattan"/>
    <n v="87"/>
    <n v="1"/>
    <n v="3"/>
    <s v="Coffee"/>
    <s v="Barista Espresso"/>
    <s v="Ouro Brasileiro shot"/>
    <s v="Not founded"/>
    <n v="3"/>
    <x v="3"/>
    <x v="0"/>
    <x v="7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founded"/>
    <n v="3.25"/>
    <x v="3"/>
    <x v="0"/>
    <x v="7"/>
  </r>
  <r>
    <n v="56249"/>
    <d v="2023-04-02T00:00:00"/>
    <d v="1899-12-30T14:47:03"/>
    <n v="5"/>
    <s v="Lower Manhattan"/>
    <n v="24"/>
    <n v="1"/>
    <n v="3"/>
    <s v="Coffee"/>
    <s v="Drip coffee"/>
    <s v="Our Old Time Diner Blend"/>
    <s v="Large"/>
    <n v="3"/>
    <x v="3"/>
    <x v="0"/>
    <x v="7"/>
  </r>
  <r>
    <n v="56250"/>
    <d v="2023-04-02T00:00:00"/>
    <d v="1899-12-30T14:47:03"/>
    <n v="5"/>
    <s v="Lower Manhattan"/>
    <n v="70"/>
    <n v="1"/>
    <n v="3.25"/>
    <s v="Bakery"/>
    <s v="Scone"/>
    <s v="Cranberry Scone"/>
    <s v="Not founded"/>
    <n v="3.25"/>
    <x v="3"/>
    <x v="0"/>
    <x v="7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x v="3"/>
    <x v="0"/>
    <x v="7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x v="3"/>
    <x v="0"/>
    <x v="7"/>
  </r>
  <r>
    <n v="56253"/>
    <d v="2023-04-02T00:00:00"/>
    <d v="1899-12-30T14:48:33"/>
    <n v="8"/>
    <s v="Hell's Kitchen"/>
    <n v="43"/>
    <n v="1"/>
    <n v="3"/>
    <s v="Tea"/>
    <s v="Brewed herbal tea"/>
    <s v="Lemon Grass"/>
    <s v="Large"/>
    <n v="3"/>
    <x v="3"/>
    <x v="0"/>
    <x v="7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x v="3"/>
    <x v="0"/>
    <x v="7"/>
  </r>
  <r>
    <n v="56255"/>
    <d v="2023-04-02T00:00:00"/>
    <d v="1899-12-30T14:50:55"/>
    <n v="8"/>
    <s v="Hell's Kitchen"/>
    <n v="47"/>
    <n v="1"/>
    <n v="3"/>
    <s v="Tea"/>
    <s v="Brewed Green tea"/>
    <s v="Serenity Green Tea"/>
    <s v="Large"/>
    <n v="3"/>
    <x v="3"/>
    <x v="0"/>
    <x v="7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x v="3"/>
    <x v="0"/>
    <x v="7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x v="3"/>
    <x v="0"/>
    <x v="7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0"/>
    <x v="7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x v="3"/>
    <x v="0"/>
    <x v="8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x v="3"/>
    <x v="0"/>
    <x v="8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x v="3"/>
    <x v="0"/>
    <x v="8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x v="3"/>
    <x v="0"/>
    <x v="8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x v="3"/>
    <x v="0"/>
    <x v="8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x v="3"/>
    <x v="0"/>
    <x v="8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x v="3"/>
    <x v="0"/>
    <x v="8"/>
  </r>
  <r>
    <n v="56266"/>
    <d v="2023-04-02T00:00:00"/>
    <d v="1899-12-30T15:06:52"/>
    <n v="5"/>
    <s v="Lower Manhattan"/>
    <n v="75"/>
    <n v="1"/>
    <n v="3.5"/>
    <s v="Bakery"/>
    <s v="Pastry"/>
    <s v="Croissant"/>
    <s v="Not founded"/>
    <n v="3.5"/>
    <x v="3"/>
    <x v="0"/>
    <x v="8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x v="3"/>
    <x v="0"/>
    <x v="8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3"/>
    <x v="0"/>
    <x v="8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x v="3"/>
    <x v="0"/>
    <x v="8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x v="3"/>
    <x v="0"/>
    <x v="8"/>
  </r>
  <r>
    <n v="56271"/>
    <d v="2023-04-02T00:00:00"/>
    <d v="1899-12-30T15:10:56"/>
    <n v="5"/>
    <s v="Lower Manhattan"/>
    <n v="72"/>
    <n v="1"/>
    <n v="3.25"/>
    <s v="Bakery"/>
    <s v="Scone"/>
    <s v="Ginger Scone"/>
    <s v="Not founded"/>
    <n v="3.25"/>
    <x v="3"/>
    <x v="0"/>
    <x v="8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x v="3"/>
    <x v="0"/>
    <x v="8"/>
  </r>
  <r>
    <n v="56273"/>
    <d v="2023-04-02T00:00:00"/>
    <d v="1899-12-30T15:11:02"/>
    <n v="8"/>
    <s v="Hell's Kitchen"/>
    <n v="77"/>
    <n v="1"/>
    <n v="3"/>
    <s v="Bakery"/>
    <s v="Scone"/>
    <s v="Oatmeal Scone"/>
    <s v="Not founded"/>
    <n v="3"/>
    <x v="3"/>
    <x v="0"/>
    <x v="8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x v="3"/>
    <x v="0"/>
    <x v="8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founded"/>
    <n v="3.75"/>
    <x v="3"/>
    <x v="0"/>
    <x v="8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56277"/>
    <d v="2023-04-02T00:00:00"/>
    <d v="1899-12-30T15:15:03"/>
    <n v="3"/>
    <s v="Astoria"/>
    <n v="40"/>
    <n v="1"/>
    <n v="3.75"/>
    <s v="Coffee"/>
    <s v="Barista Espresso"/>
    <s v="Cappuccino"/>
    <s v="Not founded"/>
    <n v="3.75"/>
    <x v="3"/>
    <x v="0"/>
    <x v="8"/>
  </r>
  <r>
    <n v="56278"/>
    <d v="2023-04-02T00:00:00"/>
    <d v="1899-12-30T15:15:03"/>
    <n v="3"/>
    <s v="Astoria"/>
    <n v="77"/>
    <n v="1"/>
    <n v="3"/>
    <s v="Bakery"/>
    <s v="Scone"/>
    <s v="Oatmeal Scone"/>
    <s v="Not founded"/>
    <n v="3"/>
    <x v="3"/>
    <x v="0"/>
    <x v="8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x v="3"/>
    <x v="0"/>
    <x v="8"/>
  </r>
  <r>
    <n v="56280"/>
    <d v="2023-04-02T00:00:00"/>
    <d v="1899-12-30T15:16:47"/>
    <n v="8"/>
    <s v="Hell's Kitchen"/>
    <n v="87"/>
    <n v="1"/>
    <n v="3"/>
    <s v="Coffee"/>
    <s v="Barista Espresso"/>
    <s v="Ouro Brasileiro shot"/>
    <s v="Not founded"/>
    <n v="3"/>
    <x v="3"/>
    <x v="0"/>
    <x v="8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x v="3"/>
    <x v="0"/>
    <x v="8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x v="3"/>
    <x v="0"/>
    <x v="8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x v="3"/>
    <x v="0"/>
    <x v="8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x v="3"/>
    <x v="0"/>
    <x v="8"/>
  </r>
  <r>
    <n v="56285"/>
    <d v="2023-04-02T00:00:00"/>
    <d v="1899-12-30T15:19:21"/>
    <n v="3"/>
    <s v="Astoria"/>
    <n v="69"/>
    <n v="1"/>
    <n v="3.25"/>
    <s v="Bakery"/>
    <s v="Biscotti"/>
    <s v="Hazelnut Biscotti"/>
    <s v="Not founded"/>
    <n v="3.25"/>
    <x v="3"/>
    <x v="0"/>
    <x v="8"/>
  </r>
  <r>
    <n v="56286"/>
    <d v="2023-04-02T00:00:00"/>
    <d v="1899-12-30T15:19:46"/>
    <n v="3"/>
    <s v="Astoria"/>
    <n v="53"/>
    <n v="1"/>
    <n v="3"/>
    <s v="Tea"/>
    <s v="Brewed Chai tea"/>
    <s v="Traditional Blend Chai"/>
    <s v="Large"/>
    <n v="3"/>
    <x v="3"/>
    <x v="0"/>
    <x v="8"/>
  </r>
  <r>
    <n v="56287"/>
    <d v="2023-04-02T00:00:00"/>
    <d v="1899-12-30T15:19:49"/>
    <n v="3"/>
    <s v="Astoria"/>
    <n v="24"/>
    <n v="1"/>
    <n v="3"/>
    <s v="Coffee"/>
    <s v="Drip coffee"/>
    <s v="Our Old Time Diner Blend"/>
    <s v="Large"/>
    <n v="3"/>
    <x v="3"/>
    <x v="0"/>
    <x v="8"/>
  </r>
  <r>
    <n v="56288"/>
    <d v="2023-04-02T00:00:00"/>
    <d v="1899-12-30T15:20:26"/>
    <n v="3"/>
    <s v="Astoria"/>
    <n v="37"/>
    <n v="2"/>
    <n v="3"/>
    <s v="Coffee"/>
    <s v="Barista Espresso"/>
    <s v="Espresso shot"/>
    <s v="Not founded"/>
    <n v="6"/>
    <x v="3"/>
    <x v="0"/>
    <x v="8"/>
  </r>
  <r>
    <n v="56289"/>
    <d v="2023-04-02T00:00:00"/>
    <d v="1899-12-30T15:22:40"/>
    <n v="3"/>
    <s v="Astoria"/>
    <n v="51"/>
    <n v="1"/>
    <n v="3"/>
    <s v="Tea"/>
    <s v="Brewed Black tea"/>
    <s v="Earl Grey"/>
    <s v="Large"/>
    <n v="3"/>
    <x v="3"/>
    <x v="0"/>
    <x v="8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x v="3"/>
    <x v="0"/>
    <x v="8"/>
  </r>
  <r>
    <n v="56291"/>
    <d v="2023-04-02T00:00:00"/>
    <d v="1899-12-30T15:23:54"/>
    <n v="3"/>
    <s v="Astoria"/>
    <n v="38"/>
    <n v="2"/>
    <n v="3.75"/>
    <s v="Coffee"/>
    <s v="Barista Espresso"/>
    <s v="Latte"/>
    <s v="Not founded"/>
    <n v="7.5"/>
    <x v="3"/>
    <x v="0"/>
    <x v="8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x v="3"/>
    <x v="0"/>
    <x v="8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x v="3"/>
    <x v="0"/>
    <x v="8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x v="3"/>
    <x v="0"/>
    <x v="8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x v="3"/>
    <x v="0"/>
    <x v="8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founded"/>
    <n v="3.25"/>
    <x v="3"/>
    <x v="0"/>
    <x v="8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x v="3"/>
    <x v="0"/>
    <x v="8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x v="3"/>
    <x v="0"/>
    <x v="8"/>
  </r>
  <r>
    <n v="56299"/>
    <d v="2023-04-02T00:00:00"/>
    <d v="1899-12-30T15:27:36"/>
    <n v="3"/>
    <s v="Astoria"/>
    <n v="69"/>
    <n v="1"/>
    <n v="3.25"/>
    <s v="Bakery"/>
    <s v="Biscotti"/>
    <s v="Hazelnut Biscotti"/>
    <s v="Not founded"/>
    <n v="3.25"/>
    <x v="3"/>
    <x v="0"/>
    <x v="8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x v="3"/>
    <x v="0"/>
    <x v="8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x v="3"/>
    <x v="0"/>
    <x v="8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founded"/>
    <n v="6"/>
    <x v="3"/>
    <x v="0"/>
    <x v="8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x v="3"/>
    <x v="0"/>
    <x v="8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x v="3"/>
    <x v="0"/>
    <x v="8"/>
  </r>
  <r>
    <n v="56305"/>
    <d v="2023-04-02T00:00:00"/>
    <d v="1899-12-30T15:29:58"/>
    <n v="8"/>
    <s v="Hell's Kitchen"/>
    <n v="77"/>
    <n v="1"/>
    <n v="3"/>
    <s v="Bakery"/>
    <s v="Scone"/>
    <s v="Oatmeal Scone"/>
    <s v="Not founded"/>
    <n v="3"/>
    <x v="3"/>
    <x v="0"/>
    <x v="8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x v="3"/>
    <x v="0"/>
    <x v="8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founded"/>
    <n v="3.75"/>
    <x v="3"/>
    <x v="0"/>
    <x v="8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x v="3"/>
    <x v="0"/>
    <x v="8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x v="3"/>
    <x v="0"/>
    <x v="8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x v="3"/>
    <x v="0"/>
    <x v="8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x v="3"/>
    <x v="0"/>
    <x v="8"/>
  </r>
  <r>
    <n v="56312"/>
    <d v="2023-04-02T00:00:00"/>
    <d v="1899-12-30T15:33:36"/>
    <n v="5"/>
    <s v="Lower Manhattan"/>
    <n v="74"/>
    <n v="1"/>
    <n v="3.5"/>
    <s v="Bakery"/>
    <s v="Biscotti"/>
    <s v="Ginger Biscotti"/>
    <s v="Not founded"/>
    <n v="3.5"/>
    <x v="3"/>
    <x v="0"/>
    <x v="8"/>
  </r>
  <r>
    <n v="56313"/>
    <d v="2023-04-02T00:00:00"/>
    <d v="1899-12-30T15:34:31"/>
    <n v="5"/>
    <s v="Lower Manhattan"/>
    <n v="26"/>
    <n v="1"/>
    <n v="3"/>
    <s v="Coffee"/>
    <s v="Organic brewed coffee"/>
    <s v="Brazilian"/>
    <s v="Regular"/>
    <n v="3"/>
    <x v="3"/>
    <x v="0"/>
    <x v="8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x v="3"/>
    <x v="0"/>
    <x v="8"/>
  </r>
  <r>
    <n v="56315"/>
    <d v="2023-04-02T00:00:00"/>
    <d v="1899-12-30T15:35:22"/>
    <n v="8"/>
    <s v="Hell's Kitchen"/>
    <n v="53"/>
    <n v="1"/>
    <n v="3"/>
    <s v="Tea"/>
    <s v="Brewed Chai tea"/>
    <s v="Traditional Blend Chai"/>
    <s v="Large"/>
    <n v="3"/>
    <x v="3"/>
    <x v="0"/>
    <x v="8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founded"/>
    <n v="3.25"/>
    <x v="3"/>
    <x v="0"/>
    <x v="8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x v="3"/>
    <x v="0"/>
    <x v="8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founded"/>
    <n v="3.75"/>
    <x v="3"/>
    <x v="0"/>
    <x v="8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x v="3"/>
    <x v="0"/>
    <x v="8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x v="3"/>
    <x v="0"/>
    <x v="8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x v="3"/>
    <x v="0"/>
    <x v="8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x v="3"/>
    <x v="0"/>
    <x v="8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x v="3"/>
    <x v="0"/>
    <x v="8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founded"/>
    <n v="3.25"/>
    <x v="3"/>
    <x v="0"/>
    <x v="8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x v="3"/>
    <x v="0"/>
    <x v="8"/>
  </r>
  <r>
    <n v="56326"/>
    <d v="2023-04-02T00:00:00"/>
    <d v="1899-12-30T15:44:05"/>
    <n v="5"/>
    <s v="Lower Manhattan"/>
    <n v="23"/>
    <n v="1"/>
    <n v="2.5"/>
    <s v="Coffee"/>
    <s v="Drip coffee"/>
    <s v="Our Old Time Diner Blend"/>
    <s v="Regular"/>
    <n v="2.5"/>
    <x v="3"/>
    <x v="0"/>
    <x v="8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x v="3"/>
    <x v="0"/>
    <x v="8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x v="3"/>
    <x v="0"/>
    <x v="8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x v="3"/>
    <x v="0"/>
    <x v="8"/>
  </r>
  <r>
    <n v="56330"/>
    <d v="2023-04-02T00:00:00"/>
    <d v="1899-12-30T15:48:55"/>
    <n v="5"/>
    <s v="Lower Manhattan"/>
    <n v="73"/>
    <n v="1"/>
    <n v="3.75"/>
    <s v="Bakery"/>
    <s v="Pastry"/>
    <s v="Almond Croissant"/>
    <s v="Not founded"/>
    <n v="3.75"/>
    <x v="3"/>
    <x v="0"/>
    <x v="8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x v="3"/>
    <x v="0"/>
    <x v="8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x v="3"/>
    <x v="0"/>
    <x v="8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8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3"/>
    <x v="0"/>
    <x v="8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x v="3"/>
    <x v="0"/>
    <x v="8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8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x v="3"/>
    <x v="0"/>
    <x v="8"/>
  </r>
  <r>
    <n v="56338"/>
    <d v="2023-04-02T00:00:00"/>
    <d v="1899-12-30T15:53:27"/>
    <n v="8"/>
    <s v="Hell's Kitchen"/>
    <n v="43"/>
    <n v="1"/>
    <n v="3"/>
    <s v="Tea"/>
    <s v="Brewed herbal tea"/>
    <s v="Lemon Grass"/>
    <s v="Large"/>
    <n v="3"/>
    <x v="3"/>
    <x v="0"/>
    <x v="8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x v="3"/>
    <x v="0"/>
    <x v="8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3"/>
    <x v="0"/>
    <x v="8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x v="3"/>
    <x v="0"/>
    <x v="8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founded"/>
    <n v="3.75"/>
    <x v="3"/>
    <x v="0"/>
    <x v="8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8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x v="3"/>
    <x v="0"/>
    <x v="8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x v="3"/>
    <x v="0"/>
    <x v="8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x v="3"/>
    <x v="0"/>
    <x v="8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x v="3"/>
    <x v="0"/>
    <x v="8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x v="3"/>
    <x v="0"/>
    <x v="8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8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x v="3"/>
    <x v="0"/>
    <x v="9"/>
  </r>
  <r>
    <n v="56352"/>
    <d v="2023-04-02T00:00:00"/>
    <d v="1899-12-30T16:00:33"/>
    <n v="3"/>
    <s v="Astoria"/>
    <n v="78"/>
    <n v="1"/>
    <n v="4.5"/>
    <s v="Bakery"/>
    <s v="Scone"/>
    <s v="Scottish Cream Scone"/>
    <s v="Not founded"/>
    <n v="4.5"/>
    <x v="3"/>
    <x v="0"/>
    <x v="9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founded"/>
    <n v="3.75"/>
    <x v="3"/>
    <x v="0"/>
    <x v="9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x v="3"/>
    <x v="0"/>
    <x v="9"/>
  </r>
  <r>
    <n v="56355"/>
    <d v="2023-04-02T00:00:00"/>
    <d v="1899-12-30T16:02:46"/>
    <n v="5"/>
    <s v="Lower Manhattan"/>
    <n v="26"/>
    <n v="1"/>
    <n v="3"/>
    <s v="Coffee"/>
    <s v="Organic brewed coffee"/>
    <s v="Brazilian"/>
    <s v="Regular"/>
    <n v="3"/>
    <x v="3"/>
    <x v="0"/>
    <x v="9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x v="3"/>
    <x v="0"/>
    <x v="9"/>
  </r>
  <r>
    <n v="56357"/>
    <d v="2023-04-02T00:00:00"/>
    <d v="1899-12-30T16:05:57"/>
    <n v="8"/>
    <s v="Hell's Kitchen"/>
    <n v="87"/>
    <n v="1"/>
    <n v="3"/>
    <s v="Coffee"/>
    <s v="Barista Espresso"/>
    <s v="Ouro Brasileiro shot"/>
    <s v="Not founded"/>
    <n v="3"/>
    <x v="3"/>
    <x v="0"/>
    <x v="9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9"/>
  </r>
  <r>
    <n v="56359"/>
    <d v="2023-04-02T00:00:00"/>
    <d v="1899-12-30T16:07:33"/>
    <n v="5"/>
    <s v="Lower Manhattan"/>
    <n v="87"/>
    <n v="1"/>
    <n v="3"/>
    <s v="Coffee"/>
    <s v="Barista Espresso"/>
    <s v="Ouro Brasileiro shot"/>
    <s v="Not founded"/>
    <n v="3"/>
    <x v="3"/>
    <x v="0"/>
    <x v="9"/>
  </r>
  <r>
    <n v="56360"/>
    <d v="2023-04-02T00:00:00"/>
    <d v="1899-12-30T16:07:34"/>
    <n v="5"/>
    <s v="Lower Manhattan"/>
    <n v="30"/>
    <n v="1"/>
    <n v="3"/>
    <s v="Coffee"/>
    <s v="Gourmet brewed coffee"/>
    <s v="Columbian Medium Roast"/>
    <s v="Large"/>
    <n v="3"/>
    <x v="3"/>
    <x v="0"/>
    <x v="9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x v="3"/>
    <x v="0"/>
    <x v="9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x v="3"/>
    <x v="0"/>
    <x v="9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x v="3"/>
    <x v="0"/>
    <x v="9"/>
  </r>
  <r>
    <n v="56364"/>
    <d v="2023-04-02T00:00:00"/>
    <d v="1899-12-30T16:11:04"/>
    <n v="3"/>
    <s v="Astoria"/>
    <n v="40"/>
    <n v="1"/>
    <n v="3.75"/>
    <s v="Coffee"/>
    <s v="Barista Espresso"/>
    <s v="Cappuccino"/>
    <s v="Not founded"/>
    <n v="3.75"/>
    <x v="3"/>
    <x v="0"/>
    <x v="9"/>
  </r>
  <r>
    <n v="56365"/>
    <d v="2023-04-02T00:00:00"/>
    <d v="1899-12-30T16:12:40"/>
    <n v="5"/>
    <s v="Lower Manhattan"/>
    <n v="30"/>
    <n v="1"/>
    <n v="3"/>
    <s v="Coffee"/>
    <s v="Gourmet brewed coffee"/>
    <s v="Columbian Medium Roast"/>
    <s v="Large"/>
    <n v="3"/>
    <x v="3"/>
    <x v="0"/>
    <x v="9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x v="3"/>
    <x v="0"/>
    <x v="9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x v="3"/>
    <x v="0"/>
    <x v="9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x v="3"/>
    <x v="0"/>
    <x v="9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x v="3"/>
    <x v="0"/>
    <x v="9"/>
  </r>
  <r>
    <n v="56370"/>
    <d v="2023-04-02T00:00:00"/>
    <d v="1899-12-30T16:19:23"/>
    <n v="5"/>
    <s v="Lower Manhattan"/>
    <n v="74"/>
    <n v="1"/>
    <n v="3.5"/>
    <s v="Bakery"/>
    <s v="Biscotti"/>
    <s v="Ginger Biscotti"/>
    <s v="Not founded"/>
    <n v="3.5"/>
    <x v="3"/>
    <x v="0"/>
    <x v="9"/>
  </r>
  <r>
    <n v="56371"/>
    <d v="2023-04-02T00:00:00"/>
    <d v="1899-12-30T16:19:33"/>
    <n v="3"/>
    <s v="Astoria"/>
    <n v="38"/>
    <n v="1"/>
    <n v="3.75"/>
    <s v="Coffee"/>
    <s v="Barista Espresso"/>
    <s v="Latte"/>
    <s v="Not founded"/>
    <n v="3.75"/>
    <x v="3"/>
    <x v="0"/>
    <x v="9"/>
  </r>
  <r>
    <n v="56372"/>
    <d v="2023-04-02T00:00:00"/>
    <d v="1899-12-30T16:20:20"/>
    <n v="3"/>
    <s v="Astoria"/>
    <n v="37"/>
    <n v="1"/>
    <n v="3"/>
    <s v="Coffee"/>
    <s v="Barista Espresso"/>
    <s v="Espresso shot"/>
    <s v="Not founded"/>
    <n v="3"/>
    <x v="3"/>
    <x v="0"/>
    <x v="9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x v="3"/>
    <x v="0"/>
    <x v="9"/>
  </r>
  <r>
    <n v="56374"/>
    <d v="2023-04-02T00:00:00"/>
    <d v="1899-12-30T16:23:50"/>
    <n v="5"/>
    <s v="Lower Manhattan"/>
    <n v="26"/>
    <n v="1"/>
    <n v="3"/>
    <s v="Coffee"/>
    <s v="Organic brewed coffee"/>
    <s v="Brazilian"/>
    <s v="Regular"/>
    <n v="3"/>
    <x v="3"/>
    <x v="0"/>
    <x v="9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x v="3"/>
    <x v="0"/>
    <x v="9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founded"/>
    <n v="3.75"/>
    <x v="3"/>
    <x v="0"/>
    <x v="9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x v="3"/>
    <x v="0"/>
    <x v="9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</r>
  <r>
    <n v="56379"/>
    <d v="2023-04-02T00:00:00"/>
    <d v="1899-12-30T16:24:55"/>
    <n v="8"/>
    <s v="Hell's Kitchen"/>
    <n v="79"/>
    <n v="1"/>
    <n v="3.75"/>
    <s v="Bakery"/>
    <s v="Scone"/>
    <s v="Jumbo Savory Scone"/>
    <s v="Not founded"/>
    <n v="3.75"/>
    <x v="3"/>
    <x v="0"/>
    <x v="9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x v="3"/>
    <x v="0"/>
    <x v="9"/>
  </r>
  <r>
    <n v="56382"/>
    <d v="2023-04-02T00:00:00"/>
    <d v="1899-12-30T16:26:37"/>
    <n v="3"/>
    <s v="Astoria"/>
    <n v="76"/>
    <n v="1"/>
    <n v="3.5"/>
    <s v="Bakery"/>
    <s v="Biscotti"/>
    <s v="Chocolate Chip Biscotti"/>
    <s v="Not founded"/>
    <n v="3.5"/>
    <x v="3"/>
    <x v="0"/>
    <x v="9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x v="3"/>
    <x v="0"/>
    <x v="9"/>
  </r>
  <r>
    <n v="56384"/>
    <d v="2023-04-02T00:00:00"/>
    <d v="1899-12-30T16:27:14"/>
    <n v="3"/>
    <s v="Astoria"/>
    <n v="72"/>
    <n v="1"/>
    <n v="3.25"/>
    <s v="Bakery"/>
    <s v="Scone"/>
    <s v="Ginger Scone"/>
    <s v="Not founded"/>
    <n v="3.25"/>
    <x v="3"/>
    <x v="0"/>
    <x v="9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founded"/>
    <n v="6"/>
    <x v="3"/>
    <x v="0"/>
    <x v="9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founded"/>
    <n v="3.75"/>
    <x v="3"/>
    <x v="0"/>
    <x v="9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x v="3"/>
    <x v="0"/>
    <x v="9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56389"/>
    <d v="2023-04-02T00:00:00"/>
    <d v="1899-12-30T16:30:05"/>
    <n v="5"/>
    <s v="Lower Manhattan"/>
    <n v="23"/>
    <n v="1"/>
    <n v="2.5"/>
    <s v="Coffee"/>
    <s v="Drip coffee"/>
    <s v="Our Old Time Diner Blend"/>
    <s v="Regular"/>
    <n v="2.5"/>
    <x v="3"/>
    <x v="0"/>
    <x v="9"/>
  </r>
  <r>
    <n v="56390"/>
    <d v="2023-04-02T00:00:00"/>
    <d v="1899-12-30T16:30:07"/>
    <n v="3"/>
    <s v="Astoria"/>
    <n v="24"/>
    <n v="1"/>
    <n v="3"/>
    <s v="Coffee"/>
    <s v="Drip coffee"/>
    <s v="Our Old Time Diner Blend"/>
    <s v="Large"/>
    <n v="3"/>
    <x v="3"/>
    <x v="0"/>
    <x v="9"/>
  </r>
  <r>
    <n v="56391"/>
    <d v="2023-04-02T00:00:00"/>
    <d v="1899-12-30T16:30:07"/>
    <n v="3"/>
    <s v="Astoria"/>
    <n v="74"/>
    <n v="1"/>
    <n v="3.5"/>
    <s v="Bakery"/>
    <s v="Biscotti"/>
    <s v="Ginger Biscotti"/>
    <s v="Not founded"/>
    <n v="3.5"/>
    <x v="3"/>
    <x v="0"/>
    <x v="9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x v="3"/>
    <x v="0"/>
    <x v="9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x v="3"/>
    <x v="0"/>
    <x v="9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x v="3"/>
    <x v="0"/>
    <x v="9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x v="3"/>
    <x v="0"/>
    <x v="9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x v="3"/>
    <x v="0"/>
    <x v="9"/>
  </r>
  <r>
    <n v="56397"/>
    <d v="2023-04-02T00:00:00"/>
    <d v="1899-12-30T16:33:17"/>
    <n v="5"/>
    <s v="Lower Manhattan"/>
    <n v="75"/>
    <n v="1"/>
    <n v="3.5"/>
    <s v="Bakery"/>
    <s v="Pastry"/>
    <s v="Croissant"/>
    <s v="Not founded"/>
    <n v="3.5"/>
    <x v="3"/>
    <x v="0"/>
    <x v="9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3"/>
    <x v="0"/>
    <x v="9"/>
  </r>
  <r>
    <n v="56399"/>
    <d v="2023-04-02T00:00:00"/>
    <d v="1899-12-30T16:34:01"/>
    <n v="8"/>
    <s v="Hell's Kitchen"/>
    <n v="43"/>
    <n v="1"/>
    <n v="3"/>
    <s v="Tea"/>
    <s v="Brewed herbal tea"/>
    <s v="Lemon Grass"/>
    <s v="Large"/>
    <n v="3"/>
    <x v="3"/>
    <x v="0"/>
    <x v="9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x v="3"/>
    <x v="0"/>
    <x v="9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3"/>
    <x v="0"/>
    <x v="9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x v="3"/>
    <x v="0"/>
    <x v="9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x v="3"/>
    <x v="0"/>
    <x v="9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x v="3"/>
    <x v="0"/>
    <x v="9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</r>
  <r>
    <n v="56406"/>
    <d v="2023-04-02T00:00:00"/>
    <d v="1899-12-30T16:36:38"/>
    <n v="3"/>
    <s v="Astoria"/>
    <n v="32"/>
    <n v="1"/>
    <n v="3"/>
    <s v="Coffee"/>
    <s v="Gourmet brewed coffee"/>
    <s v="Ethiopia"/>
    <s v="Regular"/>
    <n v="3"/>
    <x v="3"/>
    <x v="0"/>
    <x v="9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x v="3"/>
    <x v="0"/>
    <x v="9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founded"/>
    <n v="3.25"/>
    <x v="3"/>
    <x v="0"/>
    <x v="9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x v="3"/>
    <x v="0"/>
    <x v="9"/>
  </r>
  <r>
    <n v="56410"/>
    <d v="2023-04-02T00:00:00"/>
    <d v="1899-12-30T16:38:59"/>
    <n v="3"/>
    <s v="Astoria"/>
    <n v="30"/>
    <n v="1"/>
    <n v="3"/>
    <s v="Coffee"/>
    <s v="Gourmet brewed coffee"/>
    <s v="Columbian Medium Roast"/>
    <s v="Large"/>
    <n v="3"/>
    <x v="3"/>
    <x v="0"/>
    <x v="9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x v="3"/>
    <x v="0"/>
    <x v="9"/>
  </r>
  <r>
    <n v="56412"/>
    <d v="2023-04-02T00:00:00"/>
    <d v="1899-12-30T16:40:19"/>
    <n v="3"/>
    <s v="Astoria"/>
    <n v="38"/>
    <n v="1"/>
    <n v="3.75"/>
    <s v="Coffee"/>
    <s v="Barista Espresso"/>
    <s v="Latte"/>
    <s v="Not founded"/>
    <n v="3.75"/>
    <x v="3"/>
    <x v="0"/>
    <x v="9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x v="3"/>
    <x v="0"/>
    <x v="9"/>
  </r>
  <r>
    <n v="56414"/>
    <d v="2023-04-02T00:00:00"/>
    <d v="1899-12-30T16:40:26"/>
    <n v="3"/>
    <s v="Astoria"/>
    <n v="79"/>
    <n v="1"/>
    <n v="3.75"/>
    <s v="Bakery"/>
    <s v="Scone"/>
    <s v="Jumbo Savory Scone"/>
    <s v="Not founded"/>
    <n v="3.75"/>
    <x v="3"/>
    <x v="0"/>
    <x v="9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9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x v="3"/>
    <x v="0"/>
    <x v="9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x v="3"/>
    <x v="0"/>
    <x v="9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x v="3"/>
    <x v="0"/>
    <x v="9"/>
  </r>
  <r>
    <n v="56419"/>
    <d v="2023-04-02T00:00:00"/>
    <d v="1899-12-30T16:45:58"/>
    <n v="8"/>
    <s v="Hell's Kitchen"/>
    <n v="32"/>
    <n v="1"/>
    <n v="3"/>
    <s v="Coffee"/>
    <s v="Gourmet brewed coffee"/>
    <s v="Ethiopia"/>
    <s v="Regular"/>
    <n v="3"/>
    <x v="3"/>
    <x v="0"/>
    <x v="9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x v="3"/>
    <x v="0"/>
    <x v="9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x v="3"/>
    <x v="0"/>
    <x v="9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3"/>
    <x v="0"/>
    <x v="9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9"/>
  </r>
  <r>
    <n v="56424"/>
    <d v="2023-04-02T00:00:00"/>
    <d v="1899-12-30T16:51:09"/>
    <n v="3"/>
    <s v="Astoria"/>
    <n v="72"/>
    <n v="1"/>
    <n v="3.25"/>
    <s v="Bakery"/>
    <s v="Scone"/>
    <s v="Ginger Scone"/>
    <s v="Not founded"/>
    <n v="3.25"/>
    <x v="3"/>
    <x v="0"/>
    <x v="9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x v="3"/>
    <x v="0"/>
    <x v="9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x v="3"/>
    <x v="0"/>
    <x v="9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x v="3"/>
    <x v="0"/>
    <x v="9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x v="3"/>
    <x v="0"/>
    <x v="9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56430"/>
    <d v="2023-04-02T00:00:00"/>
    <d v="1899-12-30T16:56:03"/>
    <n v="8"/>
    <s v="Hell's Kitchen"/>
    <n v="79"/>
    <n v="1"/>
    <n v="3.75"/>
    <s v="Bakery"/>
    <s v="Scone"/>
    <s v="Jumbo Savory Scone"/>
    <s v="Not founded"/>
    <n v="3.75"/>
    <x v="3"/>
    <x v="0"/>
    <x v="9"/>
  </r>
  <r>
    <n v="56431"/>
    <d v="2023-04-02T00:00:00"/>
    <d v="1899-12-30T17:00:10"/>
    <n v="3"/>
    <s v="Astoria"/>
    <n v="23"/>
    <n v="1"/>
    <n v="2.5"/>
    <s v="Coffee"/>
    <s v="Drip coffee"/>
    <s v="Our Old Time Diner Blend"/>
    <s v="Regular"/>
    <n v="2.5"/>
    <x v="3"/>
    <x v="0"/>
    <x v="10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x v="3"/>
    <x v="0"/>
    <x v="10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x v="3"/>
    <x v="0"/>
    <x v="10"/>
  </r>
  <r>
    <n v="56434"/>
    <d v="2023-04-02T00:00:00"/>
    <d v="1899-12-30T17:02:59"/>
    <n v="5"/>
    <s v="Lower Manhattan"/>
    <n v="77"/>
    <n v="1"/>
    <n v="3"/>
    <s v="Bakery"/>
    <s v="Scone"/>
    <s v="Oatmeal Scone"/>
    <s v="Not founded"/>
    <n v="3"/>
    <x v="3"/>
    <x v="0"/>
    <x v="10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x v="3"/>
    <x v="0"/>
    <x v="10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x v="3"/>
    <x v="0"/>
    <x v="10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3"/>
    <x v="0"/>
    <x v="10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3"/>
    <x v="0"/>
    <x v="10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x v="3"/>
    <x v="0"/>
    <x v="10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x v="3"/>
    <x v="0"/>
    <x v="10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x v="3"/>
    <x v="0"/>
    <x v="10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x v="3"/>
    <x v="0"/>
    <x v="10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x v="3"/>
    <x v="0"/>
    <x v="10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x v="3"/>
    <x v="0"/>
    <x v="10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x v="3"/>
    <x v="0"/>
    <x v="10"/>
  </r>
  <r>
    <n v="56446"/>
    <d v="2023-04-02T00:00:00"/>
    <d v="1899-12-30T17:11:47"/>
    <n v="3"/>
    <s v="Astoria"/>
    <n v="74"/>
    <n v="1"/>
    <n v="3.5"/>
    <s v="Bakery"/>
    <s v="Biscotti"/>
    <s v="Ginger Biscotti"/>
    <s v="Not founded"/>
    <n v="3.5"/>
    <x v="3"/>
    <x v="0"/>
    <x v="10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x v="3"/>
    <x v="0"/>
    <x v="10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x v="3"/>
    <x v="0"/>
    <x v="10"/>
  </r>
  <r>
    <n v="56449"/>
    <d v="2023-04-02T00:00:00"/>
    <d v="1899-12-30T17:12:42"/>
    <n v="5"/>
    <s v="Lower Manhattan"/>
    <n v="73"/>
    <n v="1"/>
    <n v="3.75"/>
    <s v="Bakery"/>
    <s v="Pastry"/>
    <s v="Almond Croissant"/>
    <s v="Not founded"/>
    <n v="3.75"/>
    <x v="3"/>
    <x v="0"/>
    <x v="10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x v="3"/>
    <x v="0"/>
    <x v="10"/>
  </r>
  <r>
    <n v="56451"/>
    <d v="2023-04-02T00:00:00"/>
    <d v="1899-12-30T17:13:53"/>
    <n v="8"/>
    <s v="Hell's Kitchen"/>
    <n v="43"/>
    <n v="1"/>
    <n v="3"/>
    <s v="Tea"/>
    <s v="Brewed herbal tea"/>
    <s v="Lemon Grass"/>
    <s v="Large"/>
    <n v="3"/>
    <x v="3"/>
    <x v="0"/>
    <x v="10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x v="3"/>
    <x v="0"/>
    <x v="10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x v="3"/>
    <x v="0"/>
    <x v="10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x v="3"/>
    <x v="0"/>
    <x v="10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x v="3"/>
    <x v="0"/>
    <x v="10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x v="3"/>
    <x v="0"/>
    <x v="10"/>
  </r>
  <r>
    <n v="56457"/>
    <d v="2023-04-02T00:00:00"/>
    <d v="1899-12-30T17:17:00"/>
    <n v="3"/>
    <s v="Astoria"/>
    <n v="70"/>
    <n v="1"/>
    <n v="3.25"/>
    <s v="Bakery"/>
    <s v="Scone"/>
    <s v="Cranberry Scone"/>
    <s v="Not founded"/>
    <n v="3.25"/>
    <x v="3"/>
    <x v="0"/>
    <x v="10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x v="3"/>
    <x v="0"/>
    <x v="10"/>
  </r>
  <r>
    <n v="56459"/>
    <d v="2023-04-02T00:00:00"/>
    <d v="1899-12-30T17:18:26"/>
    <n v="3"/>
    <s v="Astoria"/>
    <n v="47"/>
    <n v="1"/>
    <n v="3"/>
    <s v="Tea"/>
    <s v="Brewed Green tea"/>
    <s v="Serenity Green Tea"/>
    <s v="Large"/>
    <n v="3"/>
    <x v="3"/>
    <x v="0"/>
    <x v="10"/>
  </r>
  <r>
    <n v="56460"/>
    <d v="2023-04-02T00:00:00"/>
    <d v="1899-12-30T17:18:26"/>
    <n v="3"/>
    <s v="Astoria"/>
    <n v="74"/>
    <n v="1"/>
    <n v="3.5"/>
    <s v="Bakery"/>
    <s v="Biscotti"/>
    <s v="Ginger Biscotti"/>
    <s v="Not founded"/>
    <n v="3.5"/>
    <x v="3"/>
    <x v="0"/>
    <x v="10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x v="3"/>
    <x v="0"/>
    <x v="10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x v="3"/>
    <x v="0"/>
    <x v="10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x v="3"/>
    <x v="0"/>
    <x v="10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0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x v="3"/>
    <x v="0"/>
    <x v="10"/>
  </r>
  <r>
    <n v="56466"/>
    <d v="2023-04-02T00:00:00"/>
    <d v="1899-12-30T17:22:03"/>
    <n v="3"/>
    <s v="Astoria"/>
    <n v="40"/>
    <n v="1"/>
    <n v="3.75"/>
    <s v="Coffee"/>
    <s v="Barista Espresso"/>
    <s v="Cappuccino"/>
    <s v="Not founded"/>
    <n v="3.75"/>
    <x v="3"/>
    <x v="0"/>
    <x v="10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x v="3"/>
    <x v="0"/>
    <x v="10"/>
  </r>
  <r>
    <n v="56468"/>
    <d v="2023-04-02T00:00:00"/>
    <d v="1899-12-30T17:23:38"/>
    <n v="5"/>
    <s v="Lower Manhattan"/>
    <n v="75"/>
    <n v="1"/>
    <n v="3.5"/>
    <s v="Bakery"/>
    <s v="Pastry"/>
    <s v="Croissant"/>
    <s v="Not founded"/>
    <n v="3.5"/>
    <x v="3"/>
    <x v="0"/>
    <x v="10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0"/>
  </r>
  <r>
    <n v="56470"/>
    <d v="2023-04-02T00:00:00"/>
    <d v="1899-12-30T17:24:06"/>
    <n v="8"/>
    <s v="Hell's Kitchen"/>
    <n v="43"/>
    <n v="1"/>
    <n v="3"/>
    <s v="Tea"/>
    <s v="Brewed herbal tea"/>
    <s v="Lemon Grass"/>
    <s v="Large"/>
    <n v="3"/>
    <x v="3"/>
    <x v="0"/>
    <x v="10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founded"/>
    <n v="3.25"/>
    <x v="3"/>
    <x v="0"/>
    <x v="10"/>
  </r>
  <r>
    <n v="56472"/>
    <d v="2023-04-02T00:00:00"/>
    <d v="1899-12-30T17:27:26"/>
    <n v="8"/>
    <s v="Hell's Kitchen"/>
    <n v="30"/>
    <n v="1"/>
    <n v="3"/>
    <s v="Coffee"/>
    <s v="Gourmet brewed coffee"/>
    <s v="Columbian Medium Roast"/>
    <s v="Large"/>
    <n v="3"/>
    <x v="3"/>
    <x v="0"/>
    <x v="10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x v="3"/>
    <x v="0"/>
    <x v="10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x v="3"/>
    <x v="0"/>
    <x v="10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x v="3"/>
    <x v="0"/>
    <x v="10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x v="3"/>
    <x v="0"/>
    <x v="10"/>
  </r>
  <r>
    <n v="56477"/>
    <d v="2023-04-02T00:00:00"/>
    <d v="1899-12-30T17:29:00"/>
    <n v="3"/>
    <s v="Astoria"/>
    <n v="74"/>
    <n v="1"/>
    <n v="3.5"/>
    <s v="Bakery"/>
    <s v="Biscotti"/>
    <s v="Ginger Biscotti"/>
    <s v="Not founded"/>
    <n v="3.5"/>
    <x v="3"/>
    <x v="0"/>
    <x v="10"/>
  </r>
  <r>
    <n v="56478"/>
    <d v="2023-04-02T00:00:00"/>
    <d v="1899-12-30T17:29:41"/>
    <n v="3"/>
    <s v="Astoria"/>
    <n v="30"/>
    <n v="1"/>
    <n v="3"/>
    <s v="Coffee"/>
    <s v="Gourmet brewed coffee"/>
    <s v="Columbian Medium Roast"/>
    <s v="Large"/>
    <n v="3"/>
    <x v="3"/>
    <x v="0"/>
    <x v="10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x v="3"/>
    <x v="0"/>
    <x v="10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founded"/>
    <n v="3.75"/>
    <x v="3"/>
    <x v="0"/>
    <x v="10"/>
  </r>
  <r>
    <n v="56481"/>
    <d v="2023-04-02T00:00:00"/>
    <d v="1899-12-30T17:30:49"/>
    <n v="3"/>
    <s v="Astoria"/>
    <n v="40"/>
    <n v="2"/>
    <n v="3.75"/>
    <s v="Coffee"/>
    <s v="Barista Espresso"/>
    <s v="Cappuccino"/>
    <s v="Not founded"/>
    <n v="7.5"/>
    <x v="3"/>
    <x v="0"/>
    <x v="10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s v="Regular"/>
    <n v="2.5"/>
    <x v="3"/>
    <x v="0"/>
    <x v="10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founded"/>
    <n v="3.75"/>
    <x v="3"/>
    <x v="0"/>
    <x v="10"/>
  </r>
  <r>
    <n v="56484"/>
    <d v="2023-04-02T00:00:00"/>
    <d v="1899-12-30T17:32:15"/>
    <n v="3"/>
    <s v="Astoria"/>
    <n v="43"/>
    <n v="1"/>
    <n v="3"/>
    <s v="Tea"/>
    <s v="Brewed herbal tea"/>
    <s v="Lemon Grass"/>
    <s v="Large"/>
    <n v="3"/>
    <x v="3"/>
    <x v="0"/>
    <x v="10"/>
  </r>
  <r>
    <n v="56485"/>
    <d v="2023-04-02T00:00:00"/>
    <d v="1899-12-30T17:32:15"/>
    <n v="3"/>
    <s v="Astoria"/>
    <n v="73"/>
    <n v="1"/>
    <n v="3.75"/>
    <s v="Bakery"/>
    <s v="Pastry"/>
    <s v="Almond Croissant"/>
    <s v="Not founded"/>
    <n v="3.75"/>
    <x v="3"/>
    <x v="0"/>
    <x v="10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0"/>
  </r>
  <r>
    <n v="56487"/>
    <d v="2023-04-02T00:00:00"/>
    <d v="1899-12-30T17:32:20"/>
    <n v="5"/>
    <s v="Lower Manhattan"/>
    <n v="74"/>
    <n v="1"/>
    <n v="3.5"/>
    <s v="Bakery"/>
    <s v="Biscotti"/>
    <s v="Ginger Biscotti"/>
    <s v="Not founded"/>
    <n v="3.5"/>
    <x v="3"/>
    <x v="0"/>
    <x v="10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x v="3"/>
    <x v="0"/>
    <x v="10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x v="3"/>
    <x v="0"/>
    <x v="10"/>
  </r>
  <r>
    <n v="56490"/>
    <d v="2023-04-02T00:00:00"/>
    <d v="1899-12-30T17:34:55"/>
    <n v="3"/>
    <s v="Astoria"/>
    <n v="40"/>
    <n v="2"/>
    <n v="3.75"/>
    <s v="Coffee"/>
    <s v="Barista Espresso"/>
    <s v="Cappuccino"/>
    <s v="Not founded"/>
    <n v="7.5"/>
    <x v="3"/>
    <x v="0"/>
    <x v="10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x v="3"/>
    <x v="0"/>
    <x v="10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3"/>
    <x v="0"/>
    <x v="10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x v="3"/>
    <x v="0"/>
    <x v="10"/>
  </r>
  <r>
    <n v="56494"/>
    <d v="2023-04-02T00:00:00"/>
    <d v="1899-12-30T17:38:25"/>
    <n v="3"/>
    <s v="Astoria"/>
    <n v="26"/>
    <n v="1"/>
    <n v="3"/>
    <s v="Coffee"/>
    <s v="Organic brewed coffee"/>
    <s v="Brazilian"/>
    <s v="Regular"/>
    <n v="3"/>
    <x v="3"/>
    <x v="0"/>
    <x v="10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x v="3"/>
    <x v="0"/>
    <x v="10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3"/>
    <x v="0"/>
    <x v="10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x v="3"/>
    <x v="0"/>
    <x v="10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founded"/>
    <n v="4.5"/>
    <x v="3"/>
    <x v="0"/>
    <x v="10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x v="3"/>
    <x v="0"/>
    <x v="10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founded"/>
    <n v="3.25"/>
    <x v="3"/>
    <x v="0"/>
    <x v="10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x v="3"/>
    <x v="0"/>
    <x v="10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x v="3"/>
    <x v="0"/>
    <x v="10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x v="3"/>
    <x v="0"/>
    <x v="10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x v="3"/>
    <x v="0"/>
    <x v="10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x v="3"/>
    <x v="0"/>
    <x v="10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x v="3"/>
    <x v="0"/>
    <x v="10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0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3"/>
    <x v="0"/>
    <x v="10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x v="3"/>
    <x v="0"/>
    <x v="10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founded"/>
    <n v="6"/>
    <x v="3"/>
    <x v="0"/>
    <x v="10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x v="3"/>
    <x v="0"/>
    <x v="10"/>
  </r>
  <r>
    <n v="56512"/>
    <d v="2023-04-02T00:00:00"/>
    <d v="1899-12-30T17:51:00"/>
    <n v="3"/>
    <s v="Astoria"/>
    <n v="76"/>
    <n v="1"/>
    <n v="3.5"/>
    <s v="Bakery"/>
    <s v="Biscotti"/>
    <s v="Chocolate Chip Biscotti"/>
    <s v="Not founded"/>
    <n v="3.5"/>
    <x v="3"/>
    <x v="0"/>
    <x v="10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x v="3"/>
    <x v="0"/>
    <x v="10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x v="3"/>
    <x v="0"/>
    <x v="10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x v="3"/>
    <x v="0"/>
    <x v="10"/>
  </r>
  <r>
    <n v="56516"/>
    <d v="2023-04-02T00:00:00"/>
    <d v="1899-12-30T17:54:37"/>
    <n v="3"/>
    <s v="Astoria"/>
    <n v="37"/>
    <n v="2"/>
    <n v="3"/>
    <s v="Coffee"/>
    <s v="Barista Espresso"/>
    <s v="Espresso shot"/>
    <s v="Not founded"/>
    <n v="6"/>
    <x v="3"/>
    <x v="0"/>
    <x v="10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x v="3"/>
    <x v="0"/>
    <x v="10"/>
  </r>
  <r>
    <n v="56518"/>
    <d v="2023-04-02T00:00:00"/>
    <d v="1899-12-30T17:54:59"/>
    <n v="3"/>
    <s v="Astoria"/>
    <n v="74"/>
    <n v="1"/>
    <n v="3.5"/>
    <s v="Bakery"/>
    <s v="Biscotti"/>
    <s v="Ginger Biscotti"/>
    <s v="Not founded"/>
    <n v="3.5"/>
    <x v="3"/>
    <x v="0"/>
    <x v="10"/>
  </r>
  <r>
    <n v="56519"/>
    <d v="2023-04-02T00:00:00"/>
    <d v="1899-12-30T17:55:15"/>
    <n v="8"/>
    <s v="Hell's Kitchen"/>
    <n v="30"/>
    <n v="1"/>
    <n v="3"/>
    <s v="Coffee"/>
    <s v="Gourmet brewed coffee"/>
    <s v="Columbian Medium Roast"/>
    <s v="Large"/>
    <n v="3"/>
    <x v="3"/>
    <x v="0"/>
    <x v="10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x v="3"/>
    <x v="0"/>
    <x v="10"/>
  </r>
  <r>
    <n v="56521"/>
    <d v="2023-04-02T00:00:00"/>
    <d v="1899-12-30T17:57:34"/>
    <n v="8"/>
    <s v="Hell's Kitchen"/>
    <n v="51"/>
    <n v="1"/>
    <n v="3"/>
    <s v="Tea"/>
    <s v="Brewed Black tea"/>
    <s v="Earl Grey"/>
    <s v="Large"/>
    <n v="3"/>
    <x v="3"/>
    <x v="0"/>
    <x v="10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3"/>
    <x v="0"/>
    <x v="11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x v="3"/>
    <x v="0"/>
    <x v="11"/>
  </r>
  <r>
    <n v="56524"/>
    <d v="2023-04-02T00:00:00"/>
    <d v="1899-12-30T18:02:37"/>
    <n v="5"/>
    <s v="Lower Manhattan"/>
    <n v="70"/>
    <n v="1"/>
    <n v="3.25"/>
    <s v="Bakery"/>
    <s v="Scone"/>
    <s v="Cranberry Scone"/>
    <s v="Not founded"/>
    <n v="3.25"/>
    <x v="3"/>
    <x v="0"/>
    <x v="11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x v="3"/>
    <x v="0"/>
    <x v="11"/>
  </r>
  <r>
    <n v="56526"/>
    <d v="2023-04-02T00:00:00"/>
    <d v="1899-12-30T18:05:03"/>
    <n v="3"/>
    <s v="Astoria"/>
    <n v="70"/>
    <n v="1"/>
    <n v="3.25"/>
    <s v="Bakery"/>
    <s v="Scone"/>
    <s v="Cranberry Scone"/>
    <s v="Not founded"/>
    <n v="3.25"/>
    <x v="3"/>
    <x v="0"/>
    <x v="11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3"/>
    <x v="0"/>
    <x v="11"/>
  </r>
  <r>
    <n v="56528"/>
    <d v="2023-04-02T00:00:00"/>
    <d v="1899-12-30T18:05:28"/>
    <n v="5"/>
    <s v="Lower Manhattan"/>
    <n v="70"/>
    <n v="1"/>
    <n v="3.25"/>
    <s v="Bakery"/>
    <s v="Scone"/>
    <s v="Cranberry Scone"/>
    <s v="Not founded"/>
    <n v="3.25"/>
    <x v="3"/>
    <x v="0"/>
    <x v="11"/>
  </r>
  <r>
    <n v="56529"/>
    <d v="2023-04-02T00:00:00"/>
    <d v="1899-12-30T18:05:30"/>
    <n v="3"/>
    <s v="Astoria"/>
    <n v="38"/>
    <n v="2"/>
    <n v="3.75"/>
    <s v="Coffee"/>
    <s v="Barista Espresso"/>
    <s v="Latte"/>
    <s v="Not founded"/>
    <n v="7.5"/>
    <x v="3"/>
    <x v="0"/>
    <x v="11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x v="3"/>
    <x v="0"/>
    <x v="11"/>
  </r>
  <r>
    <n v="56531"/>
    <d v="2023-04-02T00:00:00"/>
    <d v="1899-12-30T18:08:45"/>
    <n v="3"/>
    <s v="Astoria"/>
    <n v="51"/>
    <n v="1"/>
    <n v="3"/>
    <s v="Tea"/>
    <s v="Brewed Black tea"/>
    <s v="Earl Grey"/>
    <s v="Large"/>
    <n v="3"/>
    <x v="3"/>
    <x v="0"/>
    <x v="11"/>
  </r>
  <r>
    <n v="56532"/>
    <d v="2023-04-02T00:00:00"/>
    <d v="1899-12-30T18:10:51"/>
    <n v="8"/>
    <s v="Hell's Kitchen"/>
    <n v="32"/>
    <n v="1"/>
    <n v="3"/>
    <s v="Coffee"/>
    <s v="Gourmet brewed coffee"/>
    <s v="Ethiopia"/>
    <s v="Regular"/>
    <n v="3"/>
    <x v="3"/>
    <x v="0"/>
    <x v="11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x v="3"/>
    <x v="0"/>
    <x v="11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x v="3"/>
    <x v="0"/>
    <x v="11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x v="3"/>
    <x v="0"/>
    <x v="11"/>
  </r>
  <r>
    <n v="56536"/>
    <d v="2023-04-02T00:00:00"/>
    <d v="1899-12-30T18:17:00"/>
    <n v="5"/>
    <s v="Lower Manhattan"/>
    <n v="73"/>
    <n v="1"/>
    <n v="3.75"/>
    <s v="Bakery"/>
    <s v="Pastry"/>
    <s v="Almond Croissant"/>
    <s v="Not founded"/>
    <n v="3.75"/>
    <x v="3"/>
    <x v="0"/>
    <x v="11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x v="3"/>
    <x v="0"/>
    <x v="11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x v="3"/>
    <x v="0"/>
    <x v="11"/>
  </r>
  <r>
    <n v="56539"/>
    <d v="2023-04-02T00:00:00"/>
    <d v="1899-12-30T18:22:14"/>
    <n v="8"/>
    <s v="Hell's Kitchen"/>
    <n v="47"/>
    <n v="1"/>
    <n v="3"/>
    <s v="Tea"/>
    <s v="Brewed Green tea"/>
    <s v="Serenity Green Tea"/>
    <s v="Large"/>
    <n v="3"/>
    <x v="3"/>
    <x v="0"/>
    <x v="11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1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x v="3"/>
    <x v="0"/>
    <x v="11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x v="3"/>
    <x v="0"/>
    <x v="11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x v="3"/>
    <x v="0"/>
    <x v="11"/>
  </r>
  <r>
    <n v="56544"/>
    <d v="2023-04-02T00:00:00"/>
    <d v="1899-12-30T18:25:12"/>
    <n v="3"/>
    <s v="Astoria"/>
    <n v="70"/>
    <n v="1"/>
    <n v="3.25"/>
    <s v="Bakery"/>
    <s v="Scone"/>
    <s v="Cranberry Scone"/>
    <s v="Not founded"/>
    <n v="3.25"/>
    <x v="3"/>
    <x v="0"/>
    <x v="11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x v="3"/>
    <x v="0"/>
    <x v="11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x v="3"/>
    <x v="0"/>
    <x v="11"/>
  </r>
  <r>
    <n v="56547"/>
    <d v="2023-04-02T00:00:00"/>
    <d v="1899-12-30T18:25:31"/>
    <n v="8"/>
    <s v="Hell's Kitchen"/>
    <n v="32"/>
    <n v="1"/>
    <n v="3"/>
    <s v="Coffee"/>
    <s v="Gourmet brewed coffee"/>
    <s v="Ethiopia"/>
    <s v="Regular"/>
    <n v="3"/>
    <x v="3"/>
    <x v="0"/>
    <x v="11"/>
  </r>
  <r>
    <n v="56548"/>
    <d v="2023-04-02T00:00:00"/>
    <d v="1899-12-30T18:26:40"/>
    <n v="8"/>
    <s v="Hell's Kitchen"/>
    <n v="32"/>
    <n v="1"/>
    <n v="3"/>
    <s v="Coffee"/>
    <s v="Gourmet brewed coffee"/>
    <s v="Ethiopia"/>
    <s v="Regular"/>
    <n v="3"/>
    <x v="3"/>
    <x v="0"/>
    <x v="11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3"/>
    <x v="0"/>
    <x v="11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x v="3"/>
    <x v="0"/>
    <x v="11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founded"/>
    <n v="6"/>
    <x v="3"/>
    <x v="0"/>
    <x v="11"/>
  </r>
  <r>
    <n v="56552"/>
    <d v="2023-04-02T00:00:00"/>
    <d v="1899-12-30T18:29:07"/>
    <n v="3"/>
    <s v="Astoria"/>
    <n v="53"/>
    <n v="1"/>
    <n v="3"/>
    <s v="Tea"/>
    <s v="Brewed Chai tea"/>
    <s v="Traditional Blend Chai"/>
    <s v="Large"/>
    <n v="3"/>
    <x v="3"/>
    <x v="0"/>
    <x v="11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x v="3"/>
    <x v="0"/>
    <x v="11"/>
  </r>
  <r>
    <n v="56555"/>
    <d v="2023-04-02T00:00:00"/>
    <d v="1899-12-30T18:31:49"/>
    <n v="8"/>
    <s v="Hell's Kitchen"/>
    <n v="70"/>
    <n v="1"/>
    <n v="3.25"/>
    <s v="Bakery"/>
    <s v="Scone"/>
    <s v="Cranberry Scone"/>
    <s v="Not founded"/>
    <n v="3.25"/>
    <x v="3"/>
    <x v="0"/>
    <x v="11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x v="3"/>
    <x v="0"/>
    <x v="11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x v="3"/>
    <x v="0"/>
    <x v="11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x v="3"/>
    <x v="0"/>
    <x v="11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x v="3"/>
    <x v="0"/>
    <x v="11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x v="3"/>
    <x v="0"/>
    <x v="11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56562"/>
    <d v="2023-04-02T00:00:00"/>
    <d v="1899-12-30T18:41:51"/>
    <n v="8"/>
    <s v="Hell's Kitchen"/>
    <n v="26"/>
    <n v="1"/>
    <n v="3"/>
    <s v="Coffee"/>
    <s v="Organic brewed coffee"/>
    <s v="Brazilian"/>
    <s v="Regular"/>
    <n v="3"/>
    <x v="3"/>
    <x v="0"/>
    <x v="11"/>
  </r>
  <r>
    <n v="56563"/>
    <d v="2023-04-02T00:00:00"/>
    <d v="1899-12-30T18:42:12"/>
    <n v="3"/>
    <s v="Astoria"/>
    <n v="23"/>
    <n v="1"/>
    <n v="2.5"/>
    <s v="Coffee"/>
    <s v="Drip coffee"/>
    <s v="Our Old Time Diner Blend"/>
    <s v="Regular"/>
    <n v="2.5"/>
    <x v="3"/>
    <x v="0"/>
    <x v="11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x v="3"/>
    <x v="0"/>
    <x v="11"/>
  </r>
  <r>
    <n v="56565"/>
    <d v="2023-04-02T00:00:00"/>
    <d v="1899-12-30T18:44:07"/>
    <n v="3"/>
    <s v="Astoria"/>
    <n v="24"/>
    <n v="1"/>
    <n v="3"/>
    <s v="Coffee"/>
    <s v="Drip coffee"/>
    <s v="Our Old Time Diner Blend"/>
    <s v="Large"/>
    <n v="3"/>
    <x v="3"/>
    <x v="0"/>
    <x v="11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x v="3"/>
    <x v="0"/>
    <x v="11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x v="3"/>
    <x v="0"/>
    <x v="11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x v="3"/>
    <x v="0"/>
    <x v="11"/>
  </r>
  <r>
    <n v="56570"/>
    <d v="2023-04-02T00:00:00"/>
    <d v="1899-12-30T18:47:18"/>
    <n v="3"/>
    <s v="Astoria"/>
    <n v="74"/>
    <n v="1"/>
    <n v="3.5"/>
    <s v="Bakery"/>
    <s v="Biscotti"/>
    <s v="Ginger Biscotti"/>
    <s v="Not founded"/>
    <n v="3.5"/>
    <x v="3"/>
    <x v="0"/>
    <x v="11"/>
  </r>
  <r>
    <n v="56571"/>
    <d v="2023-04-02T00:00:00"/>
    <d v="1899-12-30T18:51:54"/>
    <n v="3"/>
    <s v="Astoria"/>
    <n v="37"/>
    <n v="2"/>
    <n v="3"/>
    <s v="Coffee"/>
    <s v="Barista Espresso"/>
    <s v="Espresso shot"/>
    <s v="Not founded"/>
    <n v="6"/>
    <x v="3"/>
    <x v="0"/>
    <x v="11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x v="3"/>
    <x v="0"/>
    <x v="11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x v="3"/>
    <x v="0"/>
    <x v="11"/>
  </r>
  <r>
    <n v="56574"/>
    <d v="2023-04-02T00:00:00"/>
    <d v="1899-12-30T18:53:56"/>
    <n v="3"/>
    <s v="Astoria"/>
    <n v="78"/>
    <n v="1"/>
    <n v="4.5"/>
    <s v="Bakery"/>
    <s v="Scone"/>
    <s v="Scottish Cream Scone"/>
    <s v="Not founded"/>
    <n v="4.5"/>
    <x v="3"/>
    <x v="0"/>
    <x v="11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x v="3"/>
    <x v="0"/>
    <x v="11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x v="3"/>
    <x v="0"/>
    <x v="11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x v="3"/>
    <x v="0"/>
    <x v="11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x v="3"/>
    <x v="0"/>
    <x v="11"/>
  </r>
  <r>
    <n v="56579"/>
    <d v="2023-04-02T00:00:00"/>
    <d v="1899-12-30T18:55:26"/>
    <n v="3"/>
    <s v="Astoria"/>
    <n v="77"/>
    <n v="1"/>
    <n v="3"/>
    <s v="Bakery"/>
    <s v="Scone"/>
    <s v="Oatmeal Scone"/>
    <s v="Not founded"/>
    <n v="3"/>
    <x v="3"/>
    <x v="0"/>
    <x v="11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1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x v="3"/>
    <x v="0"/>
    <x v="11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x v="3"/>
    <x v="0"/>
    <x v="12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x v="3"/>
    <x v="0"/>
    <x v="12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x v="3"/>
    <x v="0"/>
    <x v="12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x v="3"/>
    <x v="0"/>
    <x v="12"/>
  </r>
  <r>
    <n v="56586"/>
    <d v="2023-04-02T00:00:00"/>
    <d v="1899-12-30T19:01:20"/>
    <n v="3"/>
    <s v="Astoria"/>
    <n v="38"/>
    <n v="2"/>
    <n v="3.75"/>
    <s v="Coffee"/>
    <s v="Barista Espresso"/>
    <s v="Latte"/>
    <s v="Not founded"/>
    <n v="7.5"/>
    <x v="3"/>
    <x v="0"/>
    <x v="12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x v="3"/>
    <x v="0"/>
    <x v="12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3"/>
    <x v="0"/>
    <x v="12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x v="3"/>
    <x v="0"/>
    <x v="12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x v="3"/>
    <x v="0"/>
    <x v="12"/>
  </r>
  <r>
    <n v="56591"/>
    <d v="2023-04-02T00:00:00"/>
    <d v="1899-12-30T19:11:10"/>
    <n v="3"/>
    <s v="Astoria"/>
    <n v="40"/>
    <n v="2"/>
    <n v="3.75"/>
    <s v="Coffee"/>
    <s v="Barista Espresso"/>
    <s v="Cappuccino"/>
    <s v="Not founded"/>
    <n v="7.5"/>
    <x v="3"/>
    <x v="0"/>
    <x v="12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x v="3"/>
    <x v="0"/>
    <x v="12"/>
  </r>
  <r>
    <n v="56593"/>
    <d v="2023-04-02T00:00:00"/>
    <d v="1899-12-30T19:12:48"/>
    <n v="3"/>
    <s v="Astoria"/>
    <n v="51"/>
    <n v="1"/>
    <n v="3"/>
    <s v="Tea"/>
    <s v="Brewed Black tea"/>
    <s v="Earl Grey"/>
    <s v="Large"/>
    <n v="3"/>
    <x v="3"/>
    <x v="0"/>
    <x v="12"/>
  </r>
  <r>
    <n v="56594"/>
    <d v="2023-04-02T00:00:00"/>
    <d v="1899-12-30T19:12:48"/>
    <n v="3"/>
    <s v="Astoria"/>
    <n v="79"/>
    <n v="1"/>
    <n v="3.75"/>
    <s v="Bakery"/>
    <s v="Scone"/>
    <s v="Jumbo Savory Scone"/>
    <s v="Not founded"/>
    <n v="3.75"/>
    <x v="3"/>
    <x v="0"/>
    <x v="12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x v="3"/>
    <x v="0"/>
    <x v="12"/>
  </r>
  <r>
    <n v="56596"/>
    <d v="2023-04-02T00:00:00"/>
    <d v="1899-12-30T19:16:12"/>
    <n v="3"/>
    <s v="Astoria"/>
    <n v="71"/>
    <n v="1"/>
    <n v="3.75"/>
    <s v="Bakery"/>
    <s v="Pastry"/>
    <s v="Chocolate Croissant"/>
    <s v="Not founded"/>
    <n v="3.75"/>
    <x v="3"/>
    <x v="0"/>
    <x v="12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2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x v="3"/>
    <x v="0"/>
    <x v="12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founded"/>
    <n v="6"/>
    <x v="3"/>
    <x v="0"/>
    <x v="12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3"/>
    <x v="0"/>
    <x v="12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founded"/>
    <n v="6"/>
    <x v="3"/>
    <x v="0"/>
    <x v="12"/>
  </r>
  <r>
    <n v="56603"/>
    <d v="2023-04-02T00:00:00"/>
    <d v="1899-12-30T19:22:09"/>
    <n v="8"/>
    <s v="Hell's Kitchen"/>
    <n v="73"/>
    <n v="1"/>
    <n v="3.75"/>
    <s v="Bakery"/>
    <s v="Pastry"/>
    <s v="Almond Croissant"/>
    <s v="Not founded"/>
    <n v="3.75"/>
    <x v="3"/>
    <x v="0"/>
    <x v="12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x v="3"/>
    <x v="0"/>
    <x v="12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x v="3"/>
    <x v="0"/>
    <x v="12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x v="3"/>
    <x v="0"/>
    <x v="12"/>
  </r>
  <r>
    <n v="56607"/>
    <d v="2023-04-02T00:00:00"/>
    <d v="1899-12-30T19:25:06"/>
    <n v="3"/>
    <s v="Astoria"/>
    <n v="72"/>
    <n v="1"/>
    <n v="3.25"/>
    <s v="Bakery"/>
    <s v="Scone"/>
    <s v="Ginger Scone"/>
    <s v="Not founded"/>
    <n v="3.25"/>
    <x v="3"/>
    <x v="0"/>
    <x v="12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x v="3"/>
    <x v="0"/>
    <x v="12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founded"/>
    <n v="3.25"/>
    <x v="3"/>
    <x v="0"/>
    <x v="12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3"/>
    <x v="0"/>
    <x v="12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2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x v="3"/>
    <x v="0"/>
    <x v="12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</r>
  <r>
    <n v="56614"/>
    <d v="2023-04-02T00:00:00"/>
    <d v="1899-12-30T19:31:36"/>
    <n v="3"/>
    <s v="Astoria"/>
    <n v="79"/>
    <n v="1"/>
    <n v="3.75"/>
    <s v="Bakery"/>
    <s v="Scone"/>
    <s v="Jumbo Savory Scone"/>
    <s v="Not founded"/>
    <n v="3.75"/>
    <x v="3"/>
    <x v="0"/>
    <x v="12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x v="3"/>
    <x v="0"/>
    <x v="12"/>
  </r>
  <r>
    <n v="56616"/>
    <d v="2023-04-02T00:00:00"/>
    <d v="1899-12-30T19:32:30"/>
    <n v="3"/>
    <s v="Astoria"/>
    <n v="71"/>
    <n v="1"/>
    <n v="3.75"/>
    <s v="Bakery"/>
    <s v="Pastry"/>
    <s v="Chocolate Croissant"/>
    <s v="Not founded"/>
    <n v="3.75"/>
    <x v="3"/>
    <x v="0"/>
    <x v="12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founded"/>
    <n v="3.75"/>
    <x v="3"/>
    <x v="0"/>
    <x v="12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x v="3"/>
    <x v="0"/>
    <x v="12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x v="3"/>
    <x v="0"/>
    <x v="12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x v="3"/>
    <x v="0"/>
    <x v="12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x v="3"/>
    <x v="0"/>
    <x v="12"/>
  </r>
  <r>
    <n v="56622"/>
    <d v="2023-04-02T00:00:00"/>
    <d v="1899-12-30T19:39:33"/>
    <n v="8"/>
    <s v="Hell's Kitchen"/>
    <n v="32"/>
    <n v="1"/>
    <n v="3"/>
    <s v="Coffee"/>
    <s v="Gourmet brewed coffee"/>
    <s v="Ethiopia"/>
    <s v="Regular"/>
    <n v="3"/>
    <x v="3"/>
    <x v="0"/>
    <x v="12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x v="3"/>
    <x v="0"/>
    <x v="12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x v="3"/>
    <x v="0"/>
    <x v="12"/>
  </r>
  <r>
    <n v="56625"/>
    <d v="2023-04-02T00:00:00"/>
    <d v="1899-12-30T19:40:50"/>
    <n v="3"/>
    <s v="Astoria"/>
    <n v="40"/>
    <n v="2"/>
    <n v="3.75"/>
    <s v="Coffee"/>
    <s v="Barista Espresso"/>
    <s v="Cappuccino"/>
    <s v="Not founded"/>
    <n v="7.5"/>
    <x v="3"/>
    <x v="0"/>
    <x v="12"/>
  </r>
  <r>
    <n v="56626"/>
    <d v="2023-04-02T00:00:00"/>
    <d v="1899-12-30T19:40:50"/>
    <n v="3"/>
    <s v="Astoria"/>
    <n v="74"/>
    <n v="1"/>
    <n v="3.5"/>
    <s v="Bakery"/>
    <s v="Biscotti"/>
    <s v="Ginger Biscotti"/>
    <s v="Not founded"/>
    <n v="3.5"/>
    <x v="3"/>
    <x v="0"/>
    <x v="12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x v="3"/>
    <x v="0"/>
    <x v="12"/>
  </r>
  <r>
    <n v="56628"/>
    <d v="2023-04-02T00:00:00"/>
    <d v="1899-12-30T19:46:02"/>
    <n v="8"/>
    <s v="Hell's Kitchen"/>
    <n v="49"/>
    <n v="1"/>
    <n v="3"/>
    <s v="Tea"/>
    <s v="Brewed Black tea"/>
    <s v="English Breakfast"/>
    <s v="Large"/>
    <n v="3"/>
    <x v="3"/>
    <x v="0"/>
    <x v="12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founded"/>
    <n v="3.25"/>
    <x v="3"/>
    <x v="0"/>
    <x v="12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x v="3"/>
    <x v="0"/>
    <x v="12"/>
  </r>
  <r>
    <n v="56631"/>
    <d v="2023-04-02T00:00:00"/>
    <d v="1899-12-30T19:46:07"/>
    <n v="8"/>
    <s v="Hell's Kitchen"/>
    <n v="74"/>
    <n v="1"/>
    <n v="3.5"/>
    <s v="Bakery"/>
    <s v="Biscotti"/>
    <s v="Ginger Biscotti"/>
    <s v="Not founded"/>
    <n v="3.5"/>
    <x v="3"/>
    <x v="0"/>
    <x v="12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x v="3"/>
    <x v="0"/>
    <x v="12"/>
  </r>
  <r>
    <n v="56633"/>
    <d v="2023-04-02T00:00:00"/>
    <d v="1899-12-30T19:48:49"/>
    <n v="8"/>
    <s v="Hell's Kitchen"/>
    <n v="75"/>
    <n v="1"/>
    <n v="3.5"/>
    <s v="Bakery"/>
    <s v="Pastry"/>
    <s v="Croissant"/>
    <s v="Not founded"/>
    <n v="3.5"/>
    <x v="3"/>
    <x v="0"/>
    <x v="12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x v="3"/>
    <x v="0"/>
    <x v="12"/>
  </r>
  <r>
    <n v="56635"/>
    <d v="2023-04-02T00:00:00"/>
    <d v="1899-12-30T19:53:02"/>
    <n v="3"/>
    <s v="Astoria"/>
    <n v="74"/>
    <n v="1"/>
    <n v="3.5"/>
    <s v="Bakery"/>
    <s v="Biscotti"/>
    <s v="Ginger Biscotti"/>
    <s v="Not founded"/>
    <n v="3.5"/>
    <x v="3"/>
    <x v="0"/>
    <x v="12"/>
  </r>
  <r>
    <n v="56636"/>
    <d v="2023-04-02T00:00:00"/>
    <d v="1899-12-30T19:54:25"/>
    <n v="8"/>
    <s v="Hell's Kitchen"/>
    <n v="49"/>
    <n v="1"/>
    <n v="3"/>
    <s v="Tea"/>
    <s v="Brewed Black tea"/>
    <s v="English Breakfast"/>
    <s v="Large"/>
    <n v="3"/>
    <x v="3"/>
    <x v="0"/>
    <x v="12"/>
  </r>
  <r>
    <n v="56637"/>
    <d v="2023-04-02T00:00:00"/>
    <d v="1899-12-30T19:56:06"/>
    <n v="3"/>
    <s v="Astoria"/>
    <n v="37"/>
    <n v="1"/>
    <n v="3"/>
    <s v="Coffee"/>
    <s v="Barista Espresso"/>
    <s v="Espresso shot"/>
    <s v="Not founded"/>
    <n v="3"/>
    <x v="3"/>
    <x v="0"/>
    <x v="12"/>
  </r>
  <r>
    <n v="56638"/>
    <d v="2023-04-02T00:00:00"/>
    <d v="1899-12-30T19:56:33"/>
    <n v="8"/>
    <s v="Hell's Kitchen"/>
    <n v="43"/>
    <n v="1"/>
    <n v="3"/>
    <s v="Tea"/>
    <s v="Brewed herbal tea"/>
    <s v="Lemon Grass"/>
    <s v="Large"/>
    <n v="3"/>
    <x v="3"/>
    <x v="0"/>
    <x v="12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2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x v="3"/>
    <x v="0"/>
    <x v="12"/>
  </r>
  <r>
    <n v="56641"/>
    <d v="2023-04-02T00:00:00"/>
    <d v="1899-12-30T19:57:23"/>
    <n v="3"/>
    <s v="Astoria"/>
    <n v="72"/>
    <n v="1"/>
    <n v="3.25"/>
    <s v="Bakery"/>
    <s v="Scone"/>
    <s v="Ginger Scone"/>
    <s v="Not founded"/>
    <n v="3.25"/>
    <x v="3"/>
    <x v="0"/>
    <x v="12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x v="3"/>
    <x v="0"/>
    <x v="12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x v="3"/>
    <x v="0"/>
    <x v="12"/>
  </r>
  <r>
    <n v="56644"/>
    <d v="2023-04-02T00:00:00"/>
    <d v="1899-12-30T19:58:35"/>
    <n v="3"/>
    <s v="Astoria"/>
    <n v="37"/>
    <n v="1"/>
    <n v="3"/>
    <s v="Coffee"/>
    <s v="Barista Espresso"/>
    <s v="Espresso shot"/>
    <s v="Not founded"/>
    <n v="3"/>
    <x v="3"/>
    <x v="0"/>
    <x v="12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x v="3"/>
    <x v="1"/>
    <x v="0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3"/>
    <x v="1"/>
    <x v="0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x v="3"/>
    <x v="1"/>
    <x v="0"/>
  </r>
  <r>
    <n v="56648"/>
    <d v="2023-04-03T00:00:00"/>
    <d v="1899-12-30T07:07:48"/>
    <n v="5"/>
    <s v="Lower Manhattan"/>
    <n v="74"/>
    <n v="1"/>
    <n v="3.5"/>
    <s v="Bakery"/>
    <s v="Biscotti"/>
    <s v="Ginger Biscotti"/>
    <s v="Not founded"/>
    <n v="3.5"/>
    <x v="3"/>
    <x v="1"/>
    <x v="0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x v="3"/>
    <x v="1"/>
    <x v="0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founded"/>
    <n v="3.75"/>
    <x v="3"/>
    <x v="1"/>
    <x v="0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x v="3"/>
    <x v="1"/>
    <x v="0"/>
  </r>
  <r>
    <n v="56652"/>
    <d v="2023-04-03T00:00:00"/>
    <d v="1899-12-30T07:17:23"/>
    <n v="5"/>
    <s v="Lower Manhattan"/>
    <n v="45"/>
    <n v="1"/>
    <n v="3"/>
    <s v="Tea"/>
    <s v="Brewed herbal tea"/>
    <s v="Peppermint"/>
    <s v="Large"/>
    <n v="3"/>
    <x v="3"/>
    <x v="1"/>
    <x v="0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x v="3"/>
    <x v="1"/>
    <x v="0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founded"/>
    <n v="3.25"/>
    <x v="3"/>
    <x v="1"/>
    <x v="0"/>
  </r>
  <r>
    <n v="56655"/>
    <d v="2023-04-03T00:00:00"/>
    <d v="1899-12-30T07:29:51"/>
    <n v="5"/>
    <s v="Lower Manhattan"/>
    <n v="37"/>
    <n v="1"/>
    <n v="3"/>
    <s v="Coffee"/>
    <s v="Barista Espresso"/>
    <s v="Espresso shot"/>
    <s v="Not founded"/>
    <n v="3"/>
    <x v="3"/>
    <x v="1"/>
    <x v="0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x v="3"/>
    <x v="1"/>
    <x v="0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0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x v="3"/>
    <x v="1"/>
    <x v="0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x v="3"/>
    <x v="1"/>
    <x v="0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x v="3"/>
    <x v="1"/>
    <x v="0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x v="3"/>
    <x v="1"/>
    <x v="0"/>
  </r>
  <r>
    <n v="56662"/>
    <d v="2023-04-03T00:00:00"/>
    <d v="1899-12-30T07:47:05"/>
    <n v="5"/>
    <s v="Lower Manhattan"/>
    <n v="70"/>
    <n v="1"/>
    <n v="3.25"/>
    <s v="Bakery"/>
    <s v="Scone"/>
    <s v="Cranberry Scone"/>
    <s v="Not founded"/>
    <n v="3.25"/>
    <x v="3"/>
    <x v="1"/>
    <x v="0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x v="3"/>
    <x v="1"/>
    <x v="0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x v="3"/>
    <x v="1"/>
    <x v="0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x v="3"/>
    <x v="1"/>
    <x v="0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x v="3"/>
    <x v="1"/>
    <x v="1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x v="3"/>
    <x v="1"/>
    <x v="1"/>
  </r>
  <r>
    <n v="56668"/>
    <d v="2023-04-03T00:00:00"/>
    <d v="1899-12-30T08:12:21"/>
    <n v="8"/>
    <s v="Hell's Kitchen"/>
    <n v="23"/>
    <n v="1"/>
    <n v="2.5"/>
    <s v="Coffee"/>
    <s v="Drip coffee"/>
    <s v="Our Old Time Diner Blend"/>
    <s v="Regular"/>
    <n v="2.5"/>
    <x v="3"/>
    <x v="1"/>
    <x v="1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x v="3"/>
    <x v="1"/>
    <x v="1"/>
  </r>
  <r>
    <n v="56670"/>
    <d v="2023-04-03T00:00:00"/>
    <d v="1899-12-30T08:13:05"/>
    <n v="8"/>
    <s v="Hell's Kitchen"/>
    <n v="37"/>
    <n v="1"/>
    <n v="3"/>
    <s v="Coffee"/>
    <s v="Barista Espresso"/>
    <s v="Espresso shot"/>
    <s v="Not founded"/>
    <n v="3"/>
    <x v="3"/>
    <x v="1"/>
    <x v="1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founded"/>
    <n v="3.5"/>
    <x v="3"/>
    <x v="1"/>
    <x v="1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x v="3"/>
    <x v="1"/>
    <x v="1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3"/>
    <x v="1"/>
    <x v="1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x v="3"/>
    <x v="1"/>
    <x v="1"/>
  </r>
  <r>
    <n v="56676"/>
    <d v="2023-04-03T00:00:00"/>
    <d v="1899-12-30T08:19:47"/>
    <n v="5"/>
    <s v="Lower Manhattan"/>
    <n v="51"/>
    <n v="1"/>
    <n v="3"/>
    <s v="Tea"/>
    <s v="Brewed Black tea"/>
    <s v="Earl Grey"/>
    <s v="Large"/>
    <n v="3"/>
    <x v="3"/>
    <x v="1"/>
    <x v="1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x v="3"/>
    <x v="1"/>
    <x v="1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x v="3"/>
    <x v="1"/>
    <x v="1"/>
  </r>
  <r>
    <n v="56679"/>
    <d v="2023-04-03T00:00:00"/>
    <d v="1899-12-30T08:23:35"/>
    <n v="5"/>
    <s v="Lower Manhattan"/>
    <n v="38"/>
    <n v="2"/>
    <n v="3.75"/>
    <s v="Coffee"/>
    <s v="Barista Espresso"/>
    <s v="Latte"/>
    <s v="Not founded"/>
    <n v="7.5"/>
    <x v="3"/>
    <x v="1"/>
    <x v="1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x v="3"/>
    <x v="1"/>
    <x v="1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3"/>
    <x v="1"/>
    <x v="1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founded"/>
    <n v="4.5"/>
    <x v="3"/>
    <x v="1"/>
    <x v="1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x v="3"/>
    <x v="1"/>
    <x v="1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x v="3"/>
    <x v="1"/>
    <x v="1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x v="3"/>
    <x v="1"/>
    <x v="1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founded"/>
    <n v="4.5"/>
    <x v="3"/>
    <x v="1"/>
    <x v="1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founded"/>
    <n v="3.75"/>
    <x v="3"/>
    <x v="1"/>
    <x v="1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x v="3"/>
    <x v="1"/>
    <x v="1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founded"/>
    <n v="4.5"/>
    <x v="3"/>
    <x v="1"/>
    <x v="1"/>
  </r>
  <r>
    <n v="56691"/>
    <d v="2023-04-03T00:00:00"/>
    <d v="1899-12-30T08:33:57"/>
    <n v="5"/>
    <s v="Lower Manhattan"/>
    <n v="43"/>
    <n v="1"/>
    <n v="3"/>
    <s v="Tea"/>
    <s v="Brewed herbal tea"/>
    <s v="Lemon Grass"/>
    <s v="Large"/>
    <n v="3"/>
    <x v="3"/>
    <x v="1"/>
    <x v="1"/>
  </r>
  <r>
    <n v="56692"/>
    <d v="2023-04-03T00:00:00"/>
    <d v="1899-12-30T08:33:57"/>
    <n v="5"/>
    <s v="Lower Manhattan"/>
    <n v="74"/>
    <n v="1"/>
    <n v="3.5"/>
    <s v="Bakery"/>
    <s v="Biscotti"/>
    <s v="Ginger Biscotti"/>
    <s v="Not founded"/>
    <n v="3.5"/>
    <x v="3"/>
    <x v="1"/>
    <x v="1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x v="3"/>
    <x v="1"/>
    <x v="1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3"/>
    <x v="1"/>
    <x v="1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x v="3"/>
    <x v="1"/>
    <x v="1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x v="3"/>
    <x v="1"/>
    <x v="1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founded"/>
    <n v="6"/>
    <x v="3"/>
    <x v="1"/>
    <x v="1"/>
  </r>
  <r>
    <n v="56698"/>
    <d v="2023-04-03T00:00:00"/>
    <d v="1899-12-30T08:41:09"/>
    <n v="5"/>
    <s v="Lower Manhattan"/>
    <n v="70"/>
    <n v="1"/>
    <n v="3.25"/>
    <s v="Bakery"/>
    <s v="Scone"/>
    <s v="Cranberry Scone"/>
    <s v="Not founded"/>
    <n v="3.25"/>
    <x v="3"/>
    <x v="1"/>
    <x v="1"/>
  </r>
  <r>
    <n v="56699"/>
    <d v="2023-04-03T00:00:00"/>
    <d v="1899-12-30T08:42:46"/>
    <n v="8"/>
    <s v="Hell's Kitchen"/>
    <n v="87"/>
    <n v="1"/>
    <n v="3"/>
    <s v="Coffee"/>
    <s v="Barista Espresso"/>
    <s v="Ouro Brasileiro shot"/>
    <s v="Not founded"/>
    <n v="3"/>
    <x v="3"/>
    <x v="1"/>
    <x v="1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x v="3"/>
    <x v="1"/>
    <x v="1"/>
  </r>
  <r>
    <n v="56701"/>
    <d v="2023-04-03T00:00:00"/>
    <d v="1899-12-30T08:44:47"/>
    <n v="5"/>
    <s v="Lower Manhattan"/>
    <n v="37"/>
    <n v="1"/>
    <n v="3"/>
    <s v="Coffee"/>
    <s v="Barista Espresso"/>
    <s v="Espresso shot"/>
    <s v="Not founded"/>
    <n v="3"/>
    <x v="3"/>
    <x v="1"/>
    <x v="1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x v="3"/>
    <x v="1"/>
    <x v="1"/>
  </r>
  <r>
    <n v="56703"/>
    <d v="2023-04-03T00:00:00"/>
    <d v="1899-12-30T08:49:35"/>
    <n v="5"/>
    <s v="Lower Manhattan"/>
    <n v="72"/>
    <n v="1"/>
    <n v="3.25"/>
    <s v="Bakery"/>
    <s v="Scone"/>
    <s v="Ginger Scone"/>
    <s v="Not founded"/>
    <n v="3.25"/>
    <x v="3"/>
    <x v="1"/>
    <x v="1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x v="3"/>
    <x v="1"/>
    <x v="1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x v="3"/>
    <x v="1"/>
    <x v="1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x v="3"/>
    <x v="1"/>
    <x v="1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x v="3"/>
    <x v="1"/>
    <x v="1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founded"/>
    <n v="3.75"/>
    <x v="3"/>
    <x v="1"/>
    <x v="1"/>
  </r>
  <r>
    <n v="56710"/>
    <d v="2023-04-03T00:00:00"/>
    <d v="1899-12-30T08:54:44"/>
    <n v="8"/>
    <s v="Hell's Kitchen"/>
    <n v="53"/>
    <n v="1"/>
    <n v="3"/>
    <s v="Tea"/>
    <s v="Brewed Chai tea"/>
    <s v="Traditional Blend Chai"/>
    <s v="Large"/>
    <n v="3"/>
    <x v="3"/>
    <x v="1"/>
    <x v="1"/>
  </r>
  <r>
    <n v="56711"/>
    <d v="2023-04-03T00:00:00"/>
    <d v="1899-12-30T08:55:18"/>
    <n v="8"/>
    <s v="Hell's Kitchen"/>
    <n v="37"/>
    <n v="1"/>
    <n v="3"/>
    <s v="Coffee"/>
    <s v="Barista Espresso"/>
    <s v="Espresso shot"/>
    <s v="Not founded"/>
    <n v="3"/>
    <x v="3"/>
    <x v="1"/>
    <x v="1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x v="3"/>
    <x v="1"/>
    <x v="1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x v="3"/>
    <x v="1"/>
    <x v="1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x v="3"/>
    <x v="1"/>
    <x v="1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founded"/>
    <n v="6"/>
    <x v="3"/>
    <x v="1"/>
    <x v="1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x v="3"/>
    <x v="1"/>
    <x v="2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x v="3"/>
    <x v="1"/>
    <x v="2"/>
  </r>
  <r>
    <n v="56718"/>
    <d v="2023-04-03T00:00:00"/>
    <d v="1899-12-30T09:03:03"/>
    <n v="5"/>
    <s v="Lower Manhattan"/>
    <n v="26"/>
    <n v="1"/>
    <n v="3"/>
    <s v="Coffee"/>
    <s v="Organic brewed coffee"/>
    <s v="Brazilian"/>
    <s v="Regular"/>
    <n v="3"/>
    <x v="3"/>
    <x v="1"/>
    <x v="2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founded"/>
    <n v="3.5"/>
    <x v="3"/>
    <x v="1"/>
    <x v="2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founded"/>
    <n v="6"/>
    <x v="3"/>
    <x v="1"/>
    <x v="2"/>
  </r>
  <r>
    <n v="56721"/>
    <d v="2023-04-03T00:00:00"/>
    <d v="1899-12-30T09:07:30"/>
    <n v="5"/>
    <s v="Lower Manhattan"/>
    <n v="70"/>
    <n v="1"/>
    <n v="3.25"/>
    <s v="Bakery"/>
    <s v="Scone"/>
    <s v="Cranberry Scone"/>
    <s v="Not founded"/>
    <n v="3.25"/>
    <x v="3"/>
    <x v="1"/>
    <x v="2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2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x v="3"/>
    <x v="1"/>
    <x v="2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x v="3"/>
    <x v="1"/>
    <x v="2"/>
  </r>
  <r>
    <n v="56725"/>
    <d v="2023-04-03T00:00:00"/>
    <d v="1899-12-30T09:09:39"/>
    <n v="5"/>
    <s v="Lower Manhattan"/>
    <n v="37"/>
    <n v="1"/>
    <n v="3"/>
    <s v="Coffee"/>
    <s v="Barista Espresso"/>
    <s v="Espresso shot"/>
    <s v="Not founded"/>
    <n v="3"/>
    <x v="3"/>
    <x v="1"/>
    <x v="2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2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x v="3"/>
    <x v="1"/>
    <x v="2"/>
  </r>
  <r>
    <n v="56728"/>
    <d v="2023-04-03T00:00:00"/>
    <d v="1899-12-30T09:17:27"/>
    <n v="5"/>
    <s v="Lower Manhattan"/>
    <n v="47"/>
    <n v="1"/>
    <n v="3"/>
    <s v="Tea"/>
    <s v="Brewed Green tea"/>
    <s v="Serenity Green Tea"/>
    <s v="Large"/>
    <n v="3"/>
    <x v="3"/>
    <x v="1"/>
    <x v="2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x v="3"/>
    <x v="1"/>
    <x v="2"/>
  </r>
  <r>
    <n v="56730"/>
    <d v="2023-04-03T00:00:00"/>
    <d v="1899-12-30T09:19:21"/>
    <n v="8"/>
    <s v="Hell's Kitchen"/>
    <n v="45"/>
    <n v="1"/>
    <n v="3"/>
    <s v="Tea"/>
    <s v="Brewed herbal tea"/>
    <s v="Peppermint"/>
    <s v="Large"/>
    <n v="3"/>
    <x v="3"/>
    <x v="1"/>
    <x v="2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1"/>
    <x v="2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x v="3"/>
    <x v="1"/>
    <x v="2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x v="3"/>
    <x v="1"/>
    <x v="2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x v="3"/>
    <x v="1"/>
    <x v="2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x v="3"/>
    <x v="1"/>
    <x v="2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x v="3"/>
    <x v="1"/>
    <x v="2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x v="3"/>
    <x v="1"/>
    <x v="2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x v="3"/>
    <x v="1"/>
    <x v="2"/>
  </r>
  <r>
    <n v="56739"/>
    <d v="2023-04-03T00:00:00"/>
    <d v="1899-12-30T09:43:23"/>
    <n v="5"/>
    <s v="Lower Manhattan"/>
    <n v="45"/>
    <n v="1"/>
    <n v="3"/>
    <s v="Tea"/>
    <s v="Brewed herbal tea"/>
    <s v="Peppermint"/>
    <s v="Large"/>
    <n v="3"/>
    <x v="3"/>
    <x v="1"/>
    <x v="2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x v="3"/>
    <x v="1"/>
    <x v="2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x v="3"/>
    <x v="1"/>
    <x v="2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s v="Regular"/>
    <n v="2.5"/>
    <x v="3"/>
    <x v="1"/>
    <x v="2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x v="3"/>
    <x v="1"/>
    <x v="2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2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2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x v="3"/>
    <x v="1"/>
    <x v="2"/>
  </r>
  <r>
    <n v="56747"/>
    <d v="2023-04-03T00:00:00"/>
    <d v="1899-12-30T09:59:01"/>
    <n v="5"/>
    <s v="Lower Manhattan"/>
    <n v="49"/>
    <n v="1"/>
    <n v="3"/>
    <s v="Tea"/>
    <s v="Brewed Black tea"/>
    <s v="English Breakfast"/>
    <s v="Large"/>
    <n v="3"/>
    <x v="3"/>
    <x v="1"/>
    <x v="2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founded"/>
    <n v="3.75"/>
    <x v="3"/>
    <x v="1"/>
    <x v="2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x v="3"/>
    <x v="1"/>
    <x v="3"/>
  </r>
  <r>
    <n v="56750"/>
    <d v="2023-04-03T00:00:00"/>
    <d v="1899-12-30T10:06:47"/>
    <n v="8"/>
    <s v="Hell's Kitchen"/>
    <n v="51"/>
    <n v="1"/>
    <n v="3"/>
    <s v="Tea"/>
    <s v="Brewed Black tea"/>
    <s v="Earl Grey"/>
    <s v="Large"/>
    <n v="3"/>
    <x v="3"/>
    <x v="1"/>
    <x v="3"/>
  </r>
  <r>
    <n v="56751"/>
    <d v="2023-04-03T00:00:00"/>
    <d v="1899-12-30T10:08:25"/>
    <n v="8"/>
    <s v="Hell's Kitchen"/>
    <n v="26"/>
    <n v="1"/>
    <n v="3"/>
    <s v="Coffee"/>
    <s v="Organic brewed coffee"/>
    <s v="Brazilian"/>
    <s v="Regular"/>
    <n v="3"/>
    <x v="3"/>
    <x v="1"/>
    <x v="3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x v="3"/>
    <x v="1"/>
    <x v="3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founded"/>
    <n v="3.75"/>
    <x v="3"/>
    <x v="1"/>
    <x v="3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x v="3"/>
    <x v="1"/>
    <x v="3"/>
  </r>
  <r>
    <n v="56755"/>
    <d v="2023-04-03T00:00:00"/>
    <d v="1899-12-30T10:13:44"/>
    <n v="5"/>
    <s v="Lower Manhattan"/>
    <n v="75"/>
    <n v="1"/>
    <n v="3.5"/>
    <s v="Bakery"/>
    <s v="Pastry"/>
    <s v="Croissant"/>
    <s v="Not founded"/>
    <n v="3.5"/>
    <x v="3"/>
    <x v="1"/>
    <x v="3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x v="3"/>
    <x v="1"/>
    <x v="3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3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3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x v="3"/>
    <x v="1"/>
    <x v="3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x v="3"/>
    <x v="1"/>
    <x v="3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x v="3"/>
    <x v="1"/>
    <x v="3"/>
  </r>
  <r>
    <n v="56763"/>
    <d v="2023-04-03T00:00:00"/>
    <d v="1899-12-30T10:26:25"/>
    <n v="8"/>
    <s v="Hell's Kitchen"/>
    <n v="47"/>
    <n v="1"/>
    <n v="3"/>
    <s v="Tea"/>
    <s v="Brewed Green tea"/>
    <s v="Serenity Green Tea"/>
    <s v="Large"/>
    <n v="3"/>
    <x v="3"/>
    <x v="1"/>
    <x v="3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x v="3"/>
    <x v="1"/>
    <x v="3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x v="3"/>
    <x v="1"/>
    <x v="3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x v="3"/>
    <x v="1"/>
    <x v="3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founded"/>
    <n v="3.75"/>
    <x v="3"/>
    <x v="1"/>
    <x v="3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x v="3"/>
    <x v="1"/>
    <x v="3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x v="3"/>
    <x v="1"/>
    <x v="3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s v="Regular"/>
    <n v="2.5"/>
    <x v="3"/>
    <x v="1"/>
    <x v="3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x v="3"/>
    <x v="1"/>
    <x v="3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founded"/>
    <n v="4.5"/>
    <x v="3"/>
    <x v="1"/>
    <x v="3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founded"/>
    <n v="7.5"/>
    <x v="3"/>
    <x v="1"/>
    <x v="3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x v="3"/>
    <x v="1"/>
    <x v="3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x v="3"/>
    <x v="1"/>
    <x v="3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x v="3"/>
    <x v="1"/>
    <x v="3"/>
  </r>
  <r>
    <n v="56778"/>
    <d v="2023-04-03T00:00:00"/>
    <d v="1899-12-30T10:44:30"/>
    <n v="5"/>
    <s v="Lower Manhattan"/>
    <n v="75"/>
    <n v="1"/>
    <n v="3.5"/>
    <s v="Bakery"/>
    <s v="Pastry"/>
    <s v="Croissant"/>
    <s v="Not founded"/>
    <n v="3.5"/>
    <x v="3"/>
    <x v="1"/>
    <x v="3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3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x v="3"/>
    <x v="1"/>
    <x v="3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x v="3"/>
    <x v="1"/>
    <x v="3"/>
  </r>
  <r>
    <n v="56782"/>
    <d v="2023-04-03T00:00:00"/>
    <d v="1899-12-30T10:49:04"/>
    <n v="8"/>
    <s v="Hell's Kitchen"/>
    <n v="79"/>
    <n v="1"/>
    <n v="3.75"/>
    <s v="Bakery"/>
    <s v="Scone"/>
    <s v="Jumbo Savory Scone"/>
    <s v="Not founded"/>
    <n v="3.75"/>
    <x v="3"/>
    <x v="1"/>
    <x v="3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x v="3"/>
    <x v="1"/>
    <x v="3"/>
  </r>
  <r>
    <n v="56784"/>
    <d v="2023-04-03T00:00:00"/>
    <d v="1899-12-30T10:49:47"/>
    <n v="8"/>
    <s v="Hell's Kitchen"/>
    <n v="37"/>
    <n v="1"/>
    <n v="3"/>
    <s v="Coffee"/>
    <s v="Barista Espresso"/>
    <s v="Espresso shot"/>
    <s v="Not founded"/>
    <n v="3"/>
    <x v="3"/>
    <x v="1"/>
    <x v="3"/>
  </r>
  <r>
    <n v="56785"/>
    <d v="2023-04-03T00:00:00"/>
    <d v="1899-12-30T10:50:19"/>
    <n v="5"/>
    <s v="Lower Manhattan"/>
    <n v="23"/>
    <n v="1"/>
    <n v="2.5"/>
    <s v="Coffee"/>
    <s v="Drip coffee"/>
    <s v="Our Old Time Diner Blend"/>
    <s v="Regular"/>
    <n v="2.5"/>
    <x v="3"/>
    <x v="1"/>
    <x v="3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x v="3"/>
    <x v="1"/>
    <x v="3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x v="3"/>
    <x v="1"/>
    <x v="3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x v="3"/>
    <x v="1"/>
    <x v="3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x v="3"/>
    <x v="1"/>
    <x v="3"/>
  </r>
  <r>
    <n v="56790"/>
    <d v="2023-04-03T00:00:00"/>
    <d v="1899-12-30T10:58:20"/>
    <n v="8"/>
    <s v="Hell's Kitchen"/>
    <n v="45"/>
    <n v="1"/>
    <n v="3"/>
    <s v="Tea"/>
    <s v="Brewed herbal tea"/>
    <s v="Peppermint"/>
    <s v="Large"/>
    <n v="3"/>
    <x v="3"/>
    <x v="1"/>
    <x v="3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x v="3"/>
    <x v="1"/>
    <x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x v="3"/>
    <x v="1"/>
    <x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x v="3"/>
    <x v="1"/>
    <x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x v="3"/>
    <x v="1"/>
    <x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founded"/>
    <n v="3.25"/>
    <x v="3"/>
    <x v="1"/>
    <x v="4"/>
  </r>
  <r>
    <n v="56796"/>
    <d v="2023-04-03T00:00:00"/>
    <d v="1899-12-30T11:07:34"/>
    <n v="3"/>
    <s v="Astoria"/>
    <n v="47"/>
    <n v="1"/>
    <n v="3"/>
    <s v="Tea"/>
    <s v="Brewed Green tea"/>
    <s v="Serenity Green Tea"/>
    <s v="Large"/>
    <n v="3"/>
    <x v="3"/>
    <x v="1"/>
    <x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x v="3"/>
    <x v="1"/>
    <x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x v="3"/>
    <x v="1"/>
    <x v="4"/>
  </r>
  <r>
    <n v="56799"/>
    <d v="2023-04-03T00:00:00"/>
    <d v="1899-12-30T11:09:24"/>
    <n v="3"/>
    <s v="Astoria"/>
    <n v="38"/>
    <n v="2"/>
    <n v="3.75"/>
    <s v="Coffee"/>
    <s v="Barista Espresso"/>
    <s v="Latte"/>
    <s v="Not founded"/>
    <n v="7.5"/>
    <x v="3"/>
    <x v="1"/>
    <x v="4"/>
  </r>
  <r>
    <n v="56800"/>
    <d v="2023-04-03T00:00:00"/>
    <d v="1899-12-30T11:09:24"/>
    <n v="3"/>
    <s v="Astoria"/>
    <n v="71"/>
    <n v="1"/>
    <n v="3.75"/>
    <s v="Bakery"/>
    <s v="Pastry"/>
    <s v="Chocolate Croissant"/>
    <s v="Not founded"/>
    <n v="3.75"/>
    <x v="3"/>
    <x v="1"/>
    <x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x v="3"/>
    <x v="1"/>
    <x v="4"/>
  </r>
  <r>
    <n v="56802"/>
    <d v="2023-04-03T00:00:00"/>
    <d v="1899-12-30T11:10:10"/>
    <n v="3"/>
    <s v="Astoria"/>
    <n v="74"/>
    <n v="1"/>
    <n v="3.5"/>
    <s v="Bakery"/>
    <s v="Biscotti"/>
    <s v="Ginger Biscotti"/>
    <s v="Not founded"/>
    <n v="3.5"/>
    <x v="3"/>
    <x v="1"/>
    <x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x v="3"/>
    <x v="1"/>
    <x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x v="3"/>
    <x v="1"/>
    <x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x v="3"/>
    <x v="1"/>
    <x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x v="3"/>
    <x v="1"/>
    <x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x v="3"/>
    <x v="1"/>
    <x v="4"/>
  </r>
  <r>
    <n v="56808"/>
    <d v="2023-04-03T00:00:00"/>
    <d v="1899-12-30T11:12:05"/>
    <n v="3"/>
    <s v="Astoria"/>
    <n v="70"/>
    <n v="1"/>
    <n v="3.25"/>
    <s v="Bakery"/>
    <s v="Scone"/>
    <s v="Cranberry Scone"/>
    <s v="Not founded"/>
    <n v="3.25"/>
    <x v="3"/>
    <x v="1"/>
    <x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x v="3"/>
    <x v="1"/>
    <x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x v="3"/>
    <x v="1"/>
    <x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founded"/>
    <n v="3.75"/>
    <x v="3"/>
    <x v="1"/>
    <x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founded"/>
    <n v="7.5"/>
    <x v="3"/>
    <x v="1"/>
    <x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x v="3"/>
    <x v="1"/>
    <x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founded"/>
    <n v="3.5"/>
    <x v="3"/>
    <x v="1"/>
    <x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3"/>
    <x v="1"/>
    <x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x v="3"/>
    <x v="1"/>
    <x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x v="3"/>
    <x v="1"/>
    <x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x v="3"/>
    <x v="1"/>
    <x v="4"/>
  </r>
  <r>
    <n v="56819"/>
    <d v="2023-04-03T00:00:00"/>
    <d v="1899-12-30T11:20:27"/>
    <n v="5"/>
    <s v="Lower Manhattan"/>
    <n v="87"/>
    <n v="1"/>
    <n v="3"/>
    <s v="Coffee"/>
    <s v="Barista Espresso"/>
    <s v="Ouro Brasileiro shot"/>
    <s v="Not founded"/>
    <n v="3"/>
    <x v="3"/>
    <x v="1"/>
    <x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x v="3"/>
    <x v="1"/>
    <x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x v="3"/>
    <x v="1"/>
    <x v="4"/>
  </r>
  <r>
    <n v="56822"/>
    <d v="2023-04-03T00:00:00"/>
    <d v="1899-12-30T11:22:02"/>
    <n v="5"/>
    <s v="Lower Manhattan"/>
    <n v="24"/>
    <n v="1"/>
    <n v="3"/>
    <s v="Coffee"/>
    <s v="Drip coffee"/>
    <s v="Our Old Time Diner Blend"/>
    <s v="Large"/>
    <n v="3"/>
    <x v="3"/>
    <x v="1"/>
    <x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3"/>
    <x v="1"/>
    <x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x v="3"/>
    <x v="1"/>
    <x v="4"/>
  </r>
  <r>
    <n v="56825"/>
    <d v="2023-04-03T00:00:00"/>
    <d v="1899-12-30T11:23:56"/>
    <n v="8"/>
    <s v="Hell's Kitchen"/>
    <n v="72"/>
    <n v="1"/>
    <n v="3.25"/>
    <s v="Bakery"/>
    <s v="Scone"/>
    <s v="Ginger Scone"/>
    <s v="Not founded"/>
    <n v="3.25"/>
    <x v="3"/>
    <x v="1"/>
    <x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3"/>
    <x v="1"/>
    <x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x v="3"/>
    <x v="1"/>
    <x v="4"/>
  </r>
  <r>
    <n v="56828"/>
    <d v="2023-04-03T00:00:00"/>
    <d v="1899-12-30T11:25:22"/>
    <n v="3"/>
    <s v="Astoria"/>
    <n v="70"/>
    <n v="1"/>
    <n v="3.25"/>
    <s v="Bakery"/>
    <s v="Scone"/>
    <s v="Cranberry Scone"/>
    <s v="Not founded"/>
    <n v="3.25"/>
    <x v="3"/>
    <x v="1"/>
    <x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3"/>
    <x v="1"/>
    <x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x v="3"/>
    <x v="1"/>
    <x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3"/>
    <x v="1"/>
    <x v="4"/>
  </r>
  <r>
    <n v="56832"/>
    <d v="2023-04-03T00:00:00"/>
    <d v="1899-12-30T11:26:40"/>
    <n v="3"/>
    <s v="Astoria"/>
    <n v="78"/>
    <n v="1"/>
    <n v="4.5"/>
    <s v="Bakery"/>
    <s v="Scone"/>
    <s v="Scottish Cream Scone"/>
    <s v="Not founded"/>
    <n v="4.5"/>
    <x v="3"/>
    <x v="1"/>
    <x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x v="3"/>
    <x v="1"/>
    <x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x v="3"/>
    <x v="1"/>
    <x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x v="3"/>
    <x v="1"/>
    <x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x v="3"/>
    <x v="1"/>
    <x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x v="3"/>
    <x v="1"/>
    <x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x v="3"/>
    <x v="1"/>
    <x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founded"/>
    <n v="6"/>
    <x v="3"/>
    <x v="1"/>
    <x v="4"/>
  </r>
  <r>
    <n v="56840"/>
    <d v="2023-04-03T00:00:00"/>
    <d v="1899-12-30T11:30:39"/>
    <n v="3"/>
    <s v="Astoria"/>
    <n v="24"/>
    <n v="1"/>
    <n v="3"/>
    <s v="Coffee"/>
    <s v="Drip coffee"/>
    <s v="Our Old Time Diner Blend"/>
    <s v="Large"/>
    <n v="3"/>
    <x v="3"/>
    <x v="1"/>
    <x v="4"/>
  </r>
  <r>
    <n v="56841"/>
    <d v="2023-04-03T00:00:00"/>
    <d v="1899-12-30T11:30:39"/>
    <n v="3"/>
    <s v="Astoria"/>
    <n v="70"/>
    <n v="1"/>
    <n v="3.25"/>
    <s v="Bakery"/>
    <s v="Scone"/>
    <s v="Cranberry Scone"/>
    <s v="Not founded"/>
    <n v="3.25"/>
    <x v="3"/>
    <x v="1"/>
    <x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x v="3"/>
    <x v="1"/>
    <x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founded"/>
    <n v="3.25"/>
    <x v="3"/>
    <x v="1"/>
    <x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founded"/>
    <n v="7.5"/>
    <x v="3"/>
    <x v="1"/>
    <x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x v="3"/>
    <x v="1"/>
    <x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founded"/>
    <n v="4.5"/>
    <x v="3"/>
    <x v="1"/>
    <x v="4"/>
  </r>
  <r>
    <n v="56847"/>
    <d v="2023-04-03T00:00:00"/>
    <d v="1899-12-30T11:32:55"/>
    <n v="3"/>
    <s v="Astoria"/>
    <n v="49"/>
    <n v="1"/>
    <n v="3"/>
    <s v="Tea"/>
    <s v="Brewed Black tea"/>
    <s v="English Breakfast"/>
    <s v="Large"/>
    <n v="3"/>
    <x v="3"/>
    <x v="1"/>
    <x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3"/>
    <x v="1"/>
    <x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x v="3"/>
    <x v="1"/>
    <x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x v="3"/>
    <x v="1"/>
    <x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3"/>
    <x v="1"/>
    <x v="4"/>
  </r>
  <r>
    <n v="56852"/>
    <d v="2023-04-03T00:00:00"/>
    <d v="1899-12-30T11:40:02"/>
    <n v="3"/>
    <s v="Astoria"/>
    <n v="74"/>
    <n v="1"/>
    <n v="3.5"/>
    <s v="Bakery"/>
    <s v="Biscotti"/>
    <s v="Ginger Biscotti"/>
    <s v="Not founded"/>
    <n v="3.5"/>
    <x v="3"/>
    <x v="1"/>
    <x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x v="3"/>
    <x v="1"/>
    <x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x v="3"/>
    <x v="1"/>
    <x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x v="3"/>
    <x v="1"/>
    <x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x v="3"/>
    <x v="1"/>
    <x v="4"/>
  </r>
  <r>
    <n v="56858"/>
    <d v="2023-04-03T00:00:00"/>
    <d v="1899-12-30T11:42:38"/>
    <n v="3"/>
    <s v="Astoria"/>
    <n v="37"/>
    <n v="1"/>
    <n v="3"/>
    <s v="Coffee"/>
    <s v="Barista Espresso"/>
    <s v="Espresso shot"/>
    <s v="Not founded"/>
    <n v="3"/>
    <x v="3"/>
    <x v="1"/>
    <x v="4"/>
  </r>
  <r>
    <n v="56859"/>
    <d v="2023-04-03T00:00:00"/>
    <d v="1899-12-30T11:42:43"/>
    <n v="3"/>
    <s v="Astoria"/>
    <n v="38"/>
    <n v="1"/>
    <n v="3.75"/>
    <s v="Coffee"/>
    <s v="Barista Espresso"/>
    <s v="Latte"/>
    <s v="Not founded"/>
    <n v="3.75"/>
    <x v="3"/>
    <x v="1"/>
    <x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x v="3"/>
    <x v="1"/>
    <x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x v="3"/>
    <x v="1"/>
    <x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x v="3"/>
    <x v="1"/>
    <x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founded"/>
    <n v="3.25"/>
    <x v="3"/>
    <x v="1"/>
    <x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x v="3"/>
    <x v="1"/>
    <x v="4"/>
  </r>
  <r>
    <n v="56865"/>
    <d v="2023-04-03T00:00:00"/>
    <d v="1899-12-30T11:46:29"/>
    <n v="3"/>
    <s v="Astoria"/>
    <n v="77"/>
    <n v="1"/>
    <n v="3"/>
    <s v="Bakery"/>
    <s v="Scone"/>
    <s v="Oatmeal Scone"/>
    <s v="Not founded"/>
    <n v="3"/>
    <x v="3"/>
    <x v="1"/>
    <x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x v="3"/>
    <x v="1"/>
    <x v="4"/>
  </r>
  <r>
    <n v="56867"/>
    <d v="2023-04-03T00:00:00"/>
    <d v="1899-12-30T11:46:54"/>
    <n v="3"/>
    <s v="Astoria"/>
    <n v="77"/>
    <n v="1"/>
    <n v="3"/>
    <s v="Bakery"/>
    <s v="Scone"/>
    <s v="Oatmeal Scone"/>
    <s v="Not founded"/>
    <n v="3"/>
    <x v="3"/>
    <x v="1"/>
    <x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x v="3"/>
    <x v="1"/>
    <x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founded"/>
    <n v="3.75"/>
    <x v="3"/>
    <x v="1"/>
    <x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x v="3"/>
    <x v="1"/>
    <x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x v="3"/>
    <x v="1"/>
    <x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founded"/>
    <n v="3.75"/>
    <x v="3"/>
    <x v="1"/>
    <x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x v="3"/>
    <x v="1"/>
    <x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x v="3"/>
    <x v="1"/>
    <x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x v="3"/>
    <x v="1"/>
    <x v="4"/>
  </r>
  <r>
    <n v="56878"/>
    <d v="2023-04-03T00:00:00"/>
    <d v="1899-12-30T11:51:18"/>
    <n v="8"/>
    <s v="Hell's Kitchen"/>
    <n v="43"/>
    <n v="1"/>
    <n v="3"/>
    <s v="Tea"/>
    <s v="Brewed herbal tea"/>
    <s v="Lemon Grass"/>
    <s v="Large"/>
    <n v="3"/>
    <x v="3"/>
    <x v="1"/>
    <x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x v="3"/>
    <x v="1"/>
    <x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x v="3"/>
    <x v="1"/>
    <x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founded"/>
    <n v="3.75"/>
    <x v="3"/>
    <x v="1"/>
    <x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x v="3"/>
    <x v="1"/>
    <x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x v="3"/>
    <x v="1"/>
    <x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x v="3"/>
    <x v="1"/>
    <x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x v="3"/>
    <x v="1"/>
    <x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founded"/>
    <n v="3.75"/>
    <x v="3"/>
    <x v="1"/>
    <x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x v="3"/>
    <x v="1"/>
    <x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x v="3"/>
    <x v="1"/>
    <x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x v="3"/>
    <x v="1"/>
    <x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x v="3"/>
    <x v="1"/>
    <x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founded"/>
    <n v="6"/>
    <x v="3"/>
    <x v="1"/>
    <x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x v="3"/>
    <x v="1"/>
    <x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x v="3"/>
    <x v="1"/>
    <x v="5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x v="3"/>
    <x v="1"/>
    <x v="5"/>
  </r>
  <r>
    <n v="56895"/>
    <d v="2023-04-03T00:00:00"/>
    <d v="1899-12-30T12:02:16"/>
    <n v="5"/>
    <s v="Lower Manhattan"/>
    <n v="30"/>
    <n v="1"/>
    <n v="3"/>
    <s v="Coffee"/>
    <s v="Gourmet brewed coffee"/>
    <s v="Columbian Medium Roast"/>
    <s v="Large"/>
    <n v="3"/>
    <x v="3"/>
    <x v="1"/>
    <x v="5"/>
  </r>
  <r>
    <n v="56896"/>
    <d v="2023-04-03T00:00:00"/>
    <d v="1899-12-30T12:02:16"/>
    <n v="5"/>
    <s v="Lower Manhattan"/>
    <n v="72"/>
    <n v="1"/>
    <n v="3.25"/>
    <s v="Bakery"/>
    <s v="Scone"/>
    <s v="Ginger Scone"/>
    <s v="Not founded"/>
    <n v="3.25"/>
    <x v="3"/>
    <x v="1"/>
    <x v="5"/>
  </r>
  <r>
    <n v="56897"/>
    <d v="2023-04-03T00:00:00"/>
    <d v="1899-12-30T12:04:32"/>
    <n v="5"/>
    <s v="Lower Manhattan"/>
    <n v="38"/>
    <n v="2"/>
    <n v="3.75"/>
    <s v="Coffee"/>
    <s v="Barista Espresso"/>
    <s v="Latte"/>
    <s v="Not founded"/>
    <n v="7.5"/>
    <x v="3"/>
    <x v="1"/>
    <x v="5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x v="3"/>
    <x v="1"/>
    <x v="5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x v="3"/>
    <x v="1"/>
    <x v="5"/>
  </r>
  <r>
    <n v="56900"/>
    <d v="2023-04-03T00:00:00"/>
    <d v="1899-12-30T12:05:06"/>
    <n v="5"/>
    <s v="Lower Manhattan"/>
    <n v="70"/>
    <n v="1"/>
    <n v="3.25"/>
    <s v="Bakery"/>
    <s v="Scone"/>
    <s v="Cranberry Scone"/>
    <s v="Not founded"/>
    <n v="3.25"/>
    <x v="3"/>
    <x v="1"/>
    <x v="5"/>
  </r>
  <r>
    <n v="56901"/>
    <d v="2023-04-03T00:00:00"/>
    <d v="1899-12-30T12:05:09"/>
    <n v="5"/>
    <s v="Lower Manhattan"/>
    <n v="24"/>
    <n v="1"/>
    <n v="3"/>
    <s v="Coffee"/>
    <s v="Drip coffee"/>
    <s v="Our Old Time Diner Blend"/>
    <s v="Large"/>
    <n v="3"/>
    <x v="3"/>
    <x v="1"/>
    <x v="5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5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founded"/>
    <n v="3.75"/>
    <x v="3"/>
    <x v="1"/>
    <x v="5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x v="3"/>
    <x v="1"/>
    <x v="5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x v="3"/>
    <x v="1"/>
    <x v="5"/>
  </r>
  <r>
    <n v="56906"/>
    <d v="2023-04-03T00:00:00"/>
    <d v="1899-12-30T12:10:59"/>
    <n v="3"/>
    <s v="Astoria"/>
    <n v="37"/>
    <n v="2"/>
    <n v="3"/>
    <s v="Coffee"/>
    <s v="Barista Espresso"/>
    <s v="Espresso shot"/>
    <s v="Not founded"/>
    <n v="6"/>
    <x v="3"/>
    <x v="1"/>
    <x v="5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3"/>
    <x v="1"/>
    <x v="5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x v="3"/>
    <x v="1"/>
    <x v="5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5"/>
  </r>
  <r>
    <n v="56910"/>
    <d v="2023-04-03T00:00:00"/>
    <d v="1899-12-30T12:13:35"/>
    <n v="3"/>
    <s v="Astoria"/>
    <n v="26"/>
    <n v="1"/>
    <n v="3"/>
    <s v="Coffee"/>
    <s v="Organic brewed coffee"/>
    <s v="Brazilian"/>
    <s v="Regular"/>
    <n v="3"/>
    <x v="3"/>
    <x v="1"/>
    <x v="5"/>
  </r>
  <r>
    <n v="56911"/>
    <d v="2023-04-03T00:00:00"/>
    <d v="1899-12-30T12:13:35"/>
    <n v="3"/>
    <s v="Astoria"/>
    <n v="79"/>
    <n v="1"/>
    <n v="3.75"/>
    <s v="Bakery"/>
    <s v="Scone"/>
    <s v="Jumbo Savory Scone"/>
    <s v="Not founded"/>
    <n v="3.75"/>
    <x v="3"/>
    <x v="1"/>
    <x v="5"/>
  </r>
  <r>
    <n v="56912"/>
    <d v="2023-04-03T00:00:00"/>
    <d v="1899-12-30T12:15:27"/>
    <n v="3"/>
    <s v="Astoria"/>
    <n v="23"/>
    <n v="1"/>
    <n v="2.5"/>
    <s v="Coffee"/>
    <s v="Drip coffee"/>
    <s v="Our Old Time Diner Blend"/>
    <s v="Regular"/>
    <n v="2.5"/>
    <x v="3"/>
    <x v="1"/>
    <x v="5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5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x v="3"/>
    <x v="1"/>
    <x v="5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x v="3"/>
    <x v="1"/>
    <x v="5"/>
  </r>
  <r>
    <n v="56916"/>
    <d v="2023-04-03T00:00:00"/>
    <d v="1899-12-30T12:17:20"/>
    <n v="5"/>
    <s v="Lower Manhattan"/>
    <n v="53"/>
    <n v="1"/>
    <n v="3"/>
    <s v="Tea"/>
    <s v="Brewed Chai tea"/>
    <s v="Traditional Blend Chai"/>
    <s v="Large"/>
    <n v="3"/>
    <x v="3"/>
    <x v="1"/>
    <x v="5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founded"/>
    <n v="4.5"/>
    <x v="3"/>
    <x v="1"/>
    <x v="5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x v="3"/>
    <x v="1"/>
    <x v="5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x v="3"/>
    <x v="1"/>
    <x v="5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x v="3"/>
    <x v="1"/>
    <x v="5"/>
  </r>
  <r>
    <n v="56921"/>
    <d v="2023-04-03T00:00:00"/>
    <d v="1899-12-30T12:20:43"/>
    <n v="5"/>
    <s v="Lower Manhattan"/>
    <n v="51"/>
    <n v="1"/>
    <n v="3"/>
    <s v="Tea"/>
    <s v="Brewed Black tea"/>
    <s v="Earl Grey"/>
    <s v="Large"/>
    <n v="3"/>
    <x v="3"/>
    <x v="1"/>
    <x v="5"/>
  </r>
  <r>
    <n v="56922"/>
    <d v="2023-04-03T00:00:00"/>
    <d v="1899-12-30T12:20:43"/>
    <n v="5"/>
    <s v="Lower Manhattan"/>
    <n v="75"/>
    <n v="1"/>
    <n v="3.5"/>
    <s v="Bakery"/>
    <s v="Pastry"/>
    <s v="Croissant"/>
    <s v="Not founded"/>
    <n v="3.5"/>
    <x v="3"/>
    <x v="1"/>
    <x v="5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x v="3"/>
    <x v="1"/>
    <x v="5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x v="3"/>
    <x v="1"/>
    <x v="5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x v="3"/>
    <x v="1"/>
    <x v="5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x v="3"/>
    <x v="1"/>
    <x v="5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3"/>
    <x v="1"/>
    <x v="5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founded"/>
    <n v="3.75"/>
    <x v="3"/>
    <x v="1"/>
    <x v="5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x v="3"/>
    <x v="1"/>
    <x v="5"/>
  </r>
  <r>
    <n v="56930"/>
    <d v="2023-04-03T00:00:00"/>
    <d v="1899-12-30T12:24:57"/>
    <n v="3"/>
    <s v="Astoria"/>
    <n v="45"/>
    <n v="1"/>
    <n v="3"/>
    <s v="Tea"/>
    <s v="Brewed herbal tea"/>
    <s v="Peppermint"/>
    <s v="Large"/>
    <n v="3"/>
    <x v="3"/>
    <x v="1"/>
    <x v="5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x v="3"/>
    <x v="1"/>
    <x v="5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x v="3"/>
    <x v="1"/>
    <x v="5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x v="3"/>
    <x v="1"/>
    <x v="5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x v="3"/>
    <x v="1"/>
    <x v="5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x v="3"/>
    <x v="1"/>
    <x v="5"/>
  </r>
  <r>
    <n v="56936"/>
    <d v="2023-04-03T00:00:00"/>
    <d v="1899-12-30T12:28:05"/>
    <n v="8"/>
    <s v="Hell's Kitchen"/>
    <n v="49"/>
    <n v="1"/>
    <n v="3"/>
    <s v="Tea"/>
    <s v="Brewed Black tea"/>
    <s v="English Breakfast"/>
    <s v="Large"/>
    <n v="3"/>
    <x v="3"/>
    <x v="1"/>
    <x v="5"/>
  </r>
  <r>
    <n v="56937"/>
    <d v="2023-04-03T00:00:00"/>
    <d v="1899-12-30T12:30:20"/>
    <n v="5"/>
    <s v="Lower Manhattan"/>
    <n v="51"/>
    <n v="1"/>
    <n v="3"/>
    <s v="Tea"/>
    <s v="Brewed Black tea"/>
    <s v="Earl Grey"/>
    <s v="Large"/>
    <n v="3"/>
    <x v="3"/>
    <x v="1"/>
    <x v="5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x v="3"/>
    <x v="1"/>
    <x v="5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x v="3"/>
    <x v="1"/>
    <x v="5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x v="3"/>
    <x v="1"/>
    <x v="5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x v="3"/>
    <x v="1"/>
    <x v="5"/>
  </r>
  <r>
    <n v="56942"/>
    <d v="2023-04-03T00:00:00"/>
    <d v="1899-12-30T12:37:14"/>
    <n v="5"/>
    <s v="Lower Manhattan"/>
    <n v="43"/>
    <n v="1"/>
    <n v="3"/>
    <s v="Tea"/>
    <s v="Brewed herbal tea"/>
    <s v="Lemon Grass"/>
    <s v="Large"/>
    <n v="3"/>
    <x v="3"/>
    <x v="1"/>
    <x v="5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x v="3"/>
    <x v="1"/>
    <x v="5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x v="3"/>
    <x v="1"/>
    <x v="5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x v="3"/>
    <x v="1"/>
    <x v="5"/>
  </r>
  <r>
    <n v="56946"/>
    <d v="2023-04-03T00:00:00"/>
    <d v="1899-12-30T12:41:26"/>
    <n v="3"/>
    <s v="Astoria"/>
    <n v="30"/>
    <n v="1"/>
    <n v="3"/>
    <s v="Coffee"/>
    <s v="Gourmet brewed coffee"/>
    <s v="Columbian Medium Roast"/>
    <s v="Large"/>
    <n v="3"/>
    <x v="3"/>
    <x v="1"/>
    <x v="5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x v="3"/>
    <x v="1"/>
    <x v="5"/>
  </r>
  <r>
    <n v="56948"/>
    <d v="2023-04-03T00:00:00"/>
    <d v="1899-12-30T12:42:49"/>
    <n v="8"/>
    <s v="Hell's Kitchen"/>
    <n v="77"/>
    <n v="1"/>
    <n v="3"/>
    <s v="Bakery"/>
    <s v="Scone"/>
    <s v="Oatmeal Scone"/>
    <s v="Not founded"/>
    <n v="3"/>
    <x v="3"/>
    <x v="1"/>
    <x v="5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x v="3"/>
    <x v="1"/>
    <x v="5"/>
  </r>
  <r>
    <n v="56950"/>
    <d v="2023-04-03T00:00:00"/>
    <d v="1899-12-30T12:44:17"/>
    <n v="3"/>
    <s v="Astoria"/>
    <n v="45"/>
    <n v="1"/>
    <n v="3"/>
    <s v="Tea"/>
    <s v="Brewed herbal tea"/>
    <s v="Peppermint"/>
    <s v="Large"/>
    <n v="3"/>
    <x v="3"/>
    <x v="1"/>
    <x v="5"/>
  </r>
  <r>
    <n v="56951"/>
    <d v="2023-04-03T00:00:00"/>
    <d v="1899-12-30T12:45:27"/>
    <n v="8"/>
    <s v="Hell's Kitchen"/>
    <n v="49"/>
    <n v="1"/>
    <n v="3"/>
    <s v="Tea"/>
    <s v="Brewed Black tea"/>
    <s v="English Breakfast"/>
    <s v="Large"/>
    <n v="3"/>
    <x v="3"/>
    <x v="1"/>
    <x v="5"/>
  </r>
  <r>
    <n v="56952"/>
    <d v="2023-04-03T00:00:00"/>
    <d v="1899-12-30T12:45:29"/>
    <n v="3"/>
    <s v="Astoria"/>
    <n v="49"/>
    <n v="1"/>
    <n v="3"/>
    <s v="Tea"/>
    <s v="Brewed Black tea"/>
    <s v="English Breakfast"/>
    <s v="Large"/>
    <n v="3"/>
    <x v="3"/>
    <x v="1"/>
    <x v="5"/>
  </r>
  <r>
    <n v="56953"/>
    <d v="2023-04-03T00:00:00"/>
    <d v="1899-12-30T12:45:29"/>
    <n v="3"/>
    <s v="Astoria"/>
    <n v="73"/>
    <n v="1"/>
    <n v="3.75"/>
    <s v="Bakery"/>
    <s v="Pastry"/>
    <s v="Almond Croissant"/>
    <s v="Not founded"/>
    <n v="3.75"/>
    <x v="3"/>
    <x v="1"/>
    <x v="5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founded"/>
    <n v="3.75"/>
    <x v="3"/>
    <x v="1"/>
    <x v="5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x v="3"/>
    <x v="1"/>
    <x v="5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x v="3"/>
    <x v="1"/>
    <x v="5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x v="3"/>
    <x v="1"/>
    <x v="5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3"/>
    <x v="1"/>
    <x v="5"/>
  </r>
  <r>
    <n v="56959"/>
    <d v="2023-04-03T00:00:00"/>
    <d v="1899-12-30T12:48:06"/>
    <n v="3"/>
    <s v="Astoria"/>
    <n v="77"/>
    <n v="1"/>
    <n v="3"/>
    <s v="Bakery"/>
    <s v="Scone"/>
    <s v="Oatmeal Scone"/>
    <s v="Not founded"/>
    <n v="3"/>
    <x v="3"/>
    <x v="1"/>
    <x v="5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x v="3"/>
    <x v="1"/>
    <x v="5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x v="3"/>
    <x v="1"/>
    <x v="5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x v="3"/>
    <x v="1"/>
    <x v="5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x v="3"/>
    <x v="1"/>
    <x v="5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x v="3"/>
    <x v="1"/>
    <x v="5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x v="3"/>
    <x v="1"/>
    <x v="5"/>
  </r>
  <r>
    <n v="56966"/>
    <d v="2023-04-03T00:00:00"/>
    <d v="1899-12-30T12:51:09"/>
    <n v="3"/>
    <s v="Astoria"/>
    <n v="72"/>
    <n v="1"/>
    <n v="3.25"/>
    <s v="Bakery"/>
    <s v="Scone"/>
    <s v="Ginger Scone"/>
    <s v="Not founded"/>
    <n v="3.25"/>
    <x v="3"/>
    <x v="1"/>
    <x v="5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x v="3"/>
    <x v="1"/>
    <x v="5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x v="3"/>
    <x v="1"/>
    <x v="5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3"/>
    <x v="1"/>
    <x v="5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x v="3"/>
    <x v="1"/>
    <x v="5"/>
  </r>
  <r>
    <n v="56971"/>
    <d v="2023-04-03T00:00:00"/>
    <d v="1899-12-30T12:52:13"/>
    <n v="5"/>
    <s v="Lower Manhattan"/>
    <n v="74"/>
    <n v="1"/>
    <n v="3.5"/>
    <s v="Bakery"/>
    <s v="Biscotti"/>
    <s v="Ginger Biscotti"/>
    <s v="Not founded"/>
    <n v="3.5"/>
    <x v="3"/>
    <x v="1"/>
    <x v="5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x v="3"/>
    <x v="1"/>
    <x v="5"/>
  </r>
  <r>
    <n v="56973"/>
    <d v="2023-04-03T00:00:00"/>
    <d v="1899-12-30T12:52:36"/>
    <n v="8"/>
    <s v="Hell's Kitchen"/>
    <n v="74"/>
    <n v="1"/>
    <n v="3.5"/>
    <s v="Bakery"/>
    <s v="Biscotti"/>
    <s v="Ginger Biscotti"/>
    <s v="Not founded"/>
    <n v="3.5"/>
    <x v="3"/>
    <x v="1"/>
    <x v="5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x v="3"/>
    <x v="1"/>
    <x v="5"/>
  </r>
  <r>
    <n v="56975"/>
    <d v="2023-04-03T00:00:00"/>
    <d v="1899-12-30T12:54:40"/>
    <n v="8"/>
    <s v="Hell's Kitchen"/>
    <n v="38"/>
    <n v="2"/>
    <n v="3.75"/>
    <s v="Coffee"/>
    <s v="Barista Espresso"/>
    <s v="Latte"/>
    <s v="Not founded"/>
    <n v="7.5"/>
    <x v="3"/>
    <x v="1"/>
    <x v="5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founded"/>
    <n v="4.5"/>
    <x v="3"/>
    <x v="1"/>
    <x v="5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x v="3"/>
    <x v="1"/>
    <x v="5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x v="3"/>
    <x v="1"/>
    <x v="5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x v="3"/>
    <x v="1"/>
    <x v="5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x v="3"/>
    <x v="1"/>
    <x v="5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x v="3"/>
    <x v="1"/>
    <x v="6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x v="3"/>
    <x v="1"/>
    <x v="6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6"/>
  </r>
  <r>
    <n v="56984"/>
    <d v="2023-04-03T00:00:00"/>
    <d v="1899-12-30T13:01:11"/>
    <n v="5"/>
    <s v="Lower Manhattan"/>
    <n v="73"/>
    <n v="1"/>
    <n v="3.75"/>
    <s v="Bakery"/>
    <s v="Pastry"/>
    <s v="Almond Croissant"/>
    <s v="Not founded"/>
    <n v="3.75"/>
    <x v="3"/>
    <x v="1"/>
    <x v="6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x v="3"/>
    <x v="1"/>
    <x v="6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x v="3"/>
    <x v="1"/>
    <x v="6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x v="3"/>
    <x v="1"/>
    <x v="6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x v="3"/>
    <x v="1"/>
    <x v="6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x v="3"/>
    <x v="1"/>
    <x v="6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x v="3"/>
    <x v="1"/>
    <x v="6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x v="3"/>
    <x v="1"/>
    <x v="6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x v="3"/>
    <x v="1"/>
    <x v="6"/>
  </r>
  <r>
    <n v="56993"/>
    <d v="2023-04-03T00:00:00"/>
    <d v="1899-12-30T13:08:59"/>
    <n v="3"/>
    <s v="Astoria"/>
    <n v="49"/>
    <n v="1"/>
    <n v="3"/>
    <s v="Tea"/>
    <s v="Brewed Black tea"/>
    <s v="English Breakfast"/>
    <s v="Large"/>
    <n v="3"/>
    <x v="3"/>
    <x v="1"/>
    <x v="6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6"/>
  </r>
  <r>
    <n v="56995"/>
    <d v="2023-04-03T00:00:00"/>
    <d v="1899-12-30T13:09:01"/>
    <n v="5"/>
    <s v="Lower Manhattan"/>
    <n v="74"/>
    <n v="1"/>
    <n v="3.5"/>
    <s v="Bakery"/>
    <s v="Biscotti"/>
    <s v="Ginger Biscotti"/>
    <s v="Not founded"/>
    <n v="3.5"/>
    <x v="3"/>
    <x v="1"/>
    <x v="6"/>
  </r>
  <r>
    <n v="56996"/>
    <d v="2023-04-03T00:00:00"/>
    <d v="1899-12-30T13:09:17"/>
    <n v="3"/>
    <s v="Astoria"/>
    <n v="43"/>
    <n v="1"/>
    <n v="3"/>
    <s v="Tea"/>
    <s v="Brewed herbal tea"/>
    <s v="Lemon Grass"/>
    <s v="Large"/>
    <n v="3"/>
    <x v="3"/>
    <x v="1"/>
    <x v="6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s v="Regular"/>
    <n v="2.5"/>
    <x v="3"/>
    <x v="1"/>
    <x v="6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x v="3"/>
    <x v="1"/>
    <x v="6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x v="3"/>
    <x v="1"/>
    <x v="6"/>
  </r>
  <r>
    <n v="57000"/>
    <d v="2023-04-03T00:00:00"/>
    <d v="1899-12-30T13:12:04"/>
    <n v="3"/>
    <s v="Astoria"/>
    <n v="78"/>
    <n v="1"/>
    <n v="4.5"/>
    <s v="Bakery"/>
    <s v="Scone"/>
    <s v="Scottish Cream Scone"/>
    <s v="Not founded"/>
    <n v="4.5"/>
    <x v="3"/>
    <x v="1"/>
    <x v="6"/>
  </r>
  <r>
    <n v="57001"/>
    <d v="2023-04-03T00:00:00"/>
    <d v="1899-12-30T13:13:33"/>
    <n v="3"/>
    <s v="Astoria"/>
    <n v="37"/>
    <n v="2"/>
    <n v="3"/>
    <s v="Coffee"/>
    <s v="Barista Espresso"/>
    <s v="Espresso shot"/>
    <s v="Not founded"/>
    <n v="6"/>
    <x v="3"/>
    <x v="1"/>
    <x v="6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x v="3"/>
    <x v="1"/>
    <x v="6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x v="3"/>
    <x v="1"/>
    <x v="6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3"/>
    <x v="1"/>
    <x v="6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x v="3"/>
    <x v="1"/>
    <x v="6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x v="3"/>
    <x v="1"/>
    <x v="6"/>
  </r>
  <r>
    <n v="57007"/>
    <d v="2023-04-03T00:00:00"/>
    <d v="1899-12-30T13:22:29"/>
    <n v="5"/>
    <s v="Lower Manhattan"/>
    <n v="75"/>
    <n v="1"/>
    <n v="3.5"/>
    <s v="Bakery"/>
    <s v="Pastry"/>
    <s v="Croissant"/>
    <s v="Not founded"/>
    <n v="3.5"/>
    <x v="3"/>
    <x v="1"/>
    <x v="6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x v="3"/>
    <x v="1"/>
    <x v="6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x v="3"/>
    <x v="1"/>
    <x v="6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x v="3"/>
    <x v="1"/>
    <x v="6"/>
  </r>
  <r>
    <n v="57011"/>
    <d v="2023-04-03T00:00:00"/>
    <d v="1899-12-30T13:25:12"/>
    <n v="3"/>
    <s v="Astoria"/>
    <n v="75"/>
    <n v="1"/>
    <n v="3.5"/>
    <s v="Bakery"/>
    <s v="Pastry"/>
    <s v="Croissant"/>
    <s v="Not founded"/>
    <n v="3.5"/>
    <x v="3"/>
    <x v="1"/>
    <x v="6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x v="3"/>
    <x v="1"/>
    <x v="6"/>
  </r>
  <r>
    <n v="57013"/>
    <d v="2023-04-03T00:00:00"/>
    <d v="1899-12-30T13:26:32"/>
    <n v="3"/>
    <s v="Astoria"/>
    <n v="74"/>
    <n v="1"/>
    <n v="3.5"/>
    <s v="Bakery"/>
    <s v="Biscotti"/>
    <s v="Ginger Biscotti"/>
    <s v="Not founded"/>
    <n v="3.5"/>
    <x v="3"/>
    <x v="1"/>
    <x v="6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x v="3"/>
    <x v="1"/>
    <x v="6"/>
  </r>
  <r>
    <n v="57015"/>
    <d v="2023-04-03T00:00:00"/>
    <d v="1899-12-30T13:26:51"/>
    <n v="8"/>
    <s v="Hell's Kitchen"/>
    <n v="70"/>
    <n v="1"/>
    <n v="3.25"/>
    <s v="Bakery"/>
    <s v="Scone"/>
    <s v="Cranberry Scone"/>
    <s v="Not founded"/>
    <n v="3.25"/>
    <x v="3"/>
    <x v="1"/>
    <x v="6"/>
  </r>
  <r>
    <n v="57016"/>
    <d v="2023-04-03T00:00:00"/>
    <d v="1899-12-30T13:31:04"/>
    <n v="5"/>
    <s v="Lower Manhattan"/>
    <n v="43"/>
    <n v="1"/>
    <n v="3"/>
    <s v="Tea"/>
    <s v="Brewed herbal tea"/>
    <s v="Lemon Grass"/>
    <s v="Large"/>
    <n v="3"/>
    <x v="3"/>
    <x v="1"/>
    <x v="6"/>
  </r>
  <r>
    <n v="57017"/>
    <d v="2023-04-03T00:00:00"/>
    <d v="1899-12-30T13:31:04"/>
    <n v="5"/>
    <s v="Lower Manhattan"/>
    <n v="74"/>
    <n v="1"/>
    <n v="3.5"/>
    <s v="Bakery"/>
    <s v="Biscotti"/>
    <s v="Ginger Biscotti"/>
    <s v="Not founded"/>
    <n v="3.5"/>
    <x v="3"/>
    <x v="1"/>
    <x v="6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x v="3"/>
    <x v="1"/>
    <x v="6"/>
  </r>
  <r>
    <n v="57019"/>
    <d v="2023-04-03T00:00:00"/>
    <d v="1899-12-30T13:32:40"/>
    <n v="3"/>
    <s v="Astoria"/>
    <n v="26"/>
    <n v="1"/>
    <n v="3"/>
    <s v="Coffee"/>
    <s v="Organic brewed coffee"/>
    <s v="Brazilian"/>
    <s v="Regular"/>
    <n v="3"/>
    <x v="3"/>
    <x v="1"/>
    <x v="6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x v="3"/>
    <x v="1"/>
    <x v="6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x v="3"/>
    <x v="1"/>
    <x v="6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s v="Regular"/>
    <n v="2.5"/>
    <x v="3"/>
    <x v="1"/>
    <x v="6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founded"/>
    <n v="3.75"/>
    <x v="3"/>
    <x v="1"/>
    <x v="6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x v="3"/>
    <x v="1"/>
    <x v="6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x v="3"/>
    <x v="1"/>
    <x v="6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x v="3"/>
    <x v="1"/>
    <x v="6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3"/>
    <x v="1"/>
    <x v="6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x v="3"/>
    <x v="1"/>
    <x v="6"/>
  </r>
  <r>
    <n v="57029"/>
    <d v="2023-04-03T00:00:00"/>
    <d v="1899-12-30T13:43:50"/>
    <n v="8"/>
    <s v="Hell's Kitchen"/>
    <n v="75"/>
    <n v="1"/>
    <n v="3.5"/>
    <s v="Bakery"/>
    <s v="Pastry"/>
    <s v="Croissant"/>
    <s v="Not founded"/>
    <n v="3.5"/>
    <x v="3"/>
    <x v="1"/>
    <x v="6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x v="3"/>
    <x v="1"/>
    <x v="6"/>
  </r>
  <r>
    <n v="57031"/>
    <d v="2023-04-03T00:00:00"/>
    <d v="1899-12-30T13:44:22"/>
    <n v="5"/>
    <s v="Lower Manhattan"/>
    <n v="23"/>
    <n v="1"/>
    <n v="2.5"/>
    <s v="Coffee"/>
    <s v="Drip coffee"/>
    <s v="Our Old Time Diner Blend"/>
    <s v="Regular"/>
    <n v="2.5"/>
    <x v="3"/>
    <x v="1"/>
    <x v="6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x v="3"/>
    <x v="1"/>
    <x v="6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x v="3"/>
    <x v="1"/>
    <x v="6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x v="3"/>
    <x v="1"/>
    <x v="6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x v="3"/>
    <x v="1"/>
    <x v="6"/>
  </r>
  <r>
    <n v="57036"/>
    <d v="2023-04-03T00:00:00"/>
    <d v="1899-12-30T13:52:13"/>
    <n v="3"/>
    <s v="Astoria"/>
    <n v="75"/>
    <n v="1"/>
    <n v="3.5"/>
    <s v="Bakery"/>
    <s v="Pastry"/>
    <s v="Croissant"/>
    <s v="Not founded"/>
    <n v="3.5"/>
    <x v="3"/>
    <x v="1"/>
    <x v="6"/>
  </r>
  <r>
    <n v="57037"/>
    <d v="2023-04-03T00:00:00"/>
    <d v="1899-12-30T13:52:20"/>
    <n v="8"/>
    <s v="Hell's Kitchen"/>
    <n v="53"/>
    <n v="1"/>
    <n v="3"/>
    <s v="Tea"/>
    <s v="Brewed Chai tea"/>
    <s v="Traditional Blend Chai"/>
    <s v="Large"/>
    <n v="3"/>
    <x v="3"/>
    <x v="1"/>
    <x v="6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x v="3"/>
    <x v="1"/>
    <x v="6"/>
  </r>
  <r>
    <n v="57039"/>
    <d v="2023-04-03T00:00:00"/>
    <d v="1899-12-30T13:56:11"/>
    <n v="3"/>
    <s v="Astoria"/>
    <n v="40"/>
    <n v="2"/>
    <n v="3.75"/>
    <s v="Coffee"/>
    <s v="Barista Espresso"/>
    <s v="Cappuccino"/>
    <s v="Not founded"/>
    <n v="7.5"/>
    <x v="3"/>
    <x v="1"/>
    <x v="6"/>
  </r>
  <r>
    <n v="57040"/>
    <d v="2023-04-03T00:00:00"/>
    <d v="1899-12-30T13:56:11"/>
    <n v="3"/>
    <s v="Astoria"/>
    <n v="77"/>
    <n v="1"/>
    <n v="3"/>
    <s v="Bakery"/>
    <s v="Scone"/>
    <s v="Oatmeal Scone"/>
    <s v="Not founded"/>
    <n v="3"/>
    <x v="3"/>
    <x v="1"/>
    <x v="6"/>
  </r>
  <r>
    <n v="57041"/>
    <d v="2023-04-03T00:00:00"/>
    <d v="1899-12-30T13:56:40"/>
    <n v="5"/>
    <s v="Lower Manhattan"/>
    <n v="38"/>
    <n v="2"/>
    <n v="3.75"/>
    <s v="Coffee"/>
    <s v="Barista Espresso"/>
    <s v="Latte"/>
    <s v="Not founded"/>
    <n v="7.5"/>
    <x v="3"/>
    <x v="1"/>
    <x v="6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x v="3"/>
    <x v="1"/>
    <x v="6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x v="3"/>
    <x v="1"/>
    <x v="6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x v="3"/>
    <x v="1"/>
    <x v="6"/>
  </r>
  <r>
    <n v="57045"/>
    <d v="2023-04-03T00:00:00"/>
    <d v="1899-12-30T13:59:04"/>
    <n v="5"/>
    <s v="Lower Manhattan"/>
    <n v="49"/>
    <n v="1"/>
    <n v="3"/>
    <s v="Tea"/>
    <s v="Brewed Black tea"/>
    <s v="English Breakfast"/>
    <s v="Large"/>
    <n v="3"/>
    <x v="3"/>
    <x v="1"/>
    <x v="6"/>
  </r>
  <r>
    <n v="57046"/>
    <d v="2023-04-03T00:00:00"/>
    <d v="1899-12-30T13:59:44"/>
    <n v="8"/>
    <s v="Hell's Kitchen"/>
    <n v="30"/>
    <n v="1"/>
    <n v="3"/>
    <s v="Coffee"/>
    <s v="Gourmet brewed coffee"/>
    <s v="Columbian Medium Roast"/>
    <s v="Large"/>
    <n v="3"/>
    <x v="3"/>
    <x v="1"/>
    <x v="6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x v="3"/>
    <x v="1"/>
    <x v="7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x v="3"/>
    <x v="1"/>
    <x v="7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x v="3"/>
    <x v="1"/>
    <x v="7"/>
  </r>
  <r>
    <n v="57050"/>
    <d v="2023-04-03T00:00:00"/>
    <d v="1899-12-30T14:03:33"/>
    <n v="8"/>
    <s v="Hell's Kitchen"/>
    <n v="74"/>
    <n v="1"/>
    <n v="3.5"/>
    <s v="Bakery"/>
    <s v="Biscotti"/>
    <s v="Ginger Biscotti"/>
    <s v="Not founded"/>
    <n v="3.5"/>
    <x v="3"/>
    <x v="1"/>
    <x v="7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x v="3"/>
    <x v="1"/>
    <x v="7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x v="3"/>
    <x v="1"/>
    <x v="7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x v="3"/>
    <x v="1"/>
    <x v="7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founded"/>
    <n v="3.25"/>
    <x v="3"/>
    <x v="1"/>
    <x v="7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x v="3"/>
    <x v="1"/>
    <x v="7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x v="3"/>
    <x v="1"/>
    <x v="7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x v="3"/>
    <x v="1"/>
    <x v="7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x v="3"/>
    <x v="1"/>
    <x v="7"/>
  </r>
  <r>
    <n v="57059"/>
    <d v="2023-04-03T00:00:00"/>
    <d v="1899-12-30T14:07:15"/>
    <n v="3"/>
    <s v="Astoria"/>
    <n v="37"/>
    <n v="1"/>
    <n v="3"/>
    <s v="Coffee"/>
    <s v="Barista Espresso"/>
    <s v="Espresso shot"/>
    <s v="Not founded"/>
    <n v="3"/>
    <x v="3"/>
    <x v="1"/>
    <x v="7"/>
  </r>
  <r>
    <n v="57060"/>
    <d v="2023-04-03T00:00:00"/>
    <d v="1899-12-30T14:07:45"/>
    <n v="8"/>
    <s v="Hell's Kitchen"/>
    <n v="24"/>
    <n v="1"/>
    <n v="3"/>
    <s v="Coffee"/>
    <s v="Drip coffee"/>
    <s v="Our Old Time Diner Blend"/>
    <s v="Large"/>
    <n v="3"/>
    <x v="3"/>
    <x v="1"/>
    <x v="7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x v="3"/>
    <x v="1"/>
    <x v="7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x v="3"/>
    <x v="1"/>
    <x v="7"/>
  </r>
  <r>
    <n v="57063"/>
    <d v="2023-04-03T00:00:00"/>
    <d v="1899-12-30T14:10:28"/>
    <n v="3"/>
    <s v="Astoria"/>
    <n v="40"/>
    <n v="1"/>
    <n v="3.75"/>
    <s v="Coffee"/>
    <s v="Barista Espresso"/>
    <s v="Cappuccino"/>
    <s v="Not founded"/>
    <n v="3.75"/>
    <x v="3"/>
    <x v="1"/>
    <x v="7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x v="3"/>
    <x v="1"/>
    <x v="7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x v="3"/>
    <x v="1"/>
    <x v="7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x v="3"/>
    <x v="1"/>
    <x v="7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x v="3"/>
    <x v="1"/>
    <x v="7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x v="3"/>
    <x v="1"/>
    <x v="7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x v="3"/>
    <x v="1"/>
    <x v="7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x v="3"/>
    <x v="1"/>
    <x v="7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founded"/>
    <n v="3.75"/>
    <x v="3"/>
    <x v="1"/>
    <x v="7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x v="3"/>
    <x v="1"/>
    <x v="7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x v="3"/>
    <x v="1"/>
    <x v="7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x v="3"/>
    <x v="1"/>
    <x v="7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x v="3"/>
    <x v="1"/>
    <x v="7"/>
  </r>
  <r>
    <n v="57076"/>
    <d v="2023-04-03T00:00:00"/>
    <d v="1899-12-30T14:24:01"/>
    <n v="8"/>
    <s v="Hell's Kitchen"/>
    <n v="74"/>
    <n v="1"/>
    <n v="3.5"/>
    <s v="Bakery"/>
    <s v="Biscotti"/>
    <s v="Ginger Biscotti"/>
    <s v="Not founded"/>
    <n v="3.5"/>
    <x v="3"/>
    <x v="1"/>
    <x v="7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x v="3"/>
    <x v="1"/>
    <x v="7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founded"/>
    <n v="3.75"/>
    <x v="3"/>
    <x v="1"/>
    <x v="7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7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x v="3"/>
    <x v="1"/>
    <x v="7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founded"/>
    <n v="6"/>
    <x v="3"/>
    <x v="1"/>
    <x v="7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7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x v="3"/>
    <x v="1"/>
    <x v="7"/>
  </r>
  <r>
    <n v="57086"/>
    <d v="2023-04-03T00:00:00"/>
    <d v="1899-12-30T14:30:38"/>
    <n v="8"/>
    <s v="Hell's Kitchen"/>
    <n v="37"/>
    <n v="1"/>
    <n v="3"/>
    <s v="Coffee"/>
    <s v="Barista Espresso"/>
    <s v="Espresso shot"/>
    <s v="Not founded"/>
    <n v="3"/>
    <x v="3"/>
    <x v="1"/>
    <x v="7"/>
  </r>
  <r>
    <n v="57087"/>
    <d v="2023-04-03T00:00:00"/>
    <d v="1899-12-30T14:31:14"/>
    <n v="3"/>
    <s v="Astoria"/>
    <n v="37"/>
    <n v="2"/>
    <n v="3"/>
    <s v="Coffee"/>
    <s v="Barista Espresso"/>
    <s v="Espresso shot"/>
    <s v="Not founded"/>
    <n v="6"/>
    <x v="3"/>
    <x v="1"/>
    <x v="7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x v="3"/>
    <x v="1"/>
    <x v="7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x v="3"/>
    <x v="1"/>
    <x v="7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x v="3"/>
    <x v="1"/>
    <x v="7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x v="3"/>
    <x v="1"/>
    <x v="7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3"/>
    <x v="1"/>
    <x v="7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3"/>
    <x v="1"/>
    <x v="7"/>
  </r>
  <r>
    <n v="57094"/>
    <d v="2023-04-03T00:00:00"/>
    <d v="1899-12-30T14:38:17"/>
    <n v="3"/>
    <s v="Astoria"/>
    <n v="40"/>
    <n v="1"/>
    <n v="3.75"/>
    <s v="Coffee"/>
    <s v="Barista Espresso"/>
    <s v="Cappuccino"/>
    <s v="Not founded"/>
    <n v="3.75"/>
    <x v="3"/>
    <x v="1"/>
    <x v="7"/>
  </r>
  <r>
    <n v="57095"/>
    <d v="2023-04-03T00:00:00"/>
    <d v="1899-12-30T14:38:17"/>
    <n v="3"/>
    <s v="Astoria"/>
    <n v="74"/>
    <n v="1"/>
    <n v="3.5"/>
    <s v="Bakery"/>
    <s v="Biscotti"/>
    <s v="Ginger Biscotti"/>
    <s v="Not founded"/>
    <n v="3.5"/>
    <x v="3"/>
    <x v="1"/>
    <x v="7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x v="3"/>
    <x v="1"/>
    <x v="7"/>
  </r>
  <r>
    <n v="57097"/>
    <d v="2023-04-03T00:00:00"/>
    <d v="1899-12-30T14:38:41"/>
    <n v="8"/>
    <s v="Hell's Kitchen"/>
    <n v="26"/>
    <n v="1"/>
    <n v="3"/>
    <s v="Coffee"/>
    <s v="Organic brewed coffee"/>
    <s v="Brazilian"/>
    <s v="Regular"/>
    <n v="3"/>
    <x v="3"/>
    <x v="1"/>
    <x v="7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3"/>
    <x v="1"/>
    <x v="7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x v="3"/>
    <x v="1"/>
    <x v="7"/>
  </r>
  <r>
    <n v="57100"/>
    <d v="2023-04-03T00:00:00"/>
    <d v="1899-12-30T14:43:12"/>
    <n v="3"/>
    <s v="Astoria"/>
    <n v="40"/>
    <n v="1"/>
    <n v="3.75"/>
    <s v="Coffee"/>
    <s v="Barista Espresso"/>
    <s v="Cappuccino"/>
    <s v="Not founded"/>
    <n v="3.75"/>
    <x v="3"/>
    <x v="1"/>
    <x v="7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3"/>
    <x v="1"/>
    <x v="7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founded"/>
    <n v="7.5"/>
    <x v="3"/>
    <x v="1"/>
    <x v="7"/>
  </r>
  <r>
    <n v="57103"/>
    <d v="2023-04-03T00:00:00"/>
    <d v="1899-12-30T14:45:14"/>
    <n v="3"/>
    <s v="Astoria"/>
    <n v="37"/>
    <n v="1"/>
    <n v="3"/>
    <s v="Coffee"/>
    <s v="Barista Espresso"/>
    <s v="Espresso shot"/>
    <s v="Not founded"/>
    <n v="3"/>
    <x v="3"/>
    <x v="1"/>
    <x v="7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x v="3"/>
    <x v="1"/>
    <x v="7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x v="3"/>
    <x v="1"/>
    <x v="7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x v="3"/>
    <x v="1"/>
    <x v="7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3"/>
    <x v="1"/>
    <x v="7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3"/>
    <x v="1"/>
    <x v="7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founded"/>
    <n v="3.25"/>
    <x v="3"/>
    <x v="1"/>
    <x v="7"/>
  </r>
  <r>
    <n v="57111"/>
    <d v="2023-04-03T00:00:00"/>
    <d v="1899-12-30T14:52:22"/>
    <n v="8"/>
    <s v="Hell's Kitchen"/>
    <n v="53"/>
    <n v="1"/>
    <n v="3"/>
    <s v="Tea"/>
    <s v="Brewed Chai tea"/>
    <s v="Traditional Blend Chai"/>
    <s v="Large"/>
    <n v="3"/>
    <x v="3"/>
    <x v="1"/>
    <x v="7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x v="3"/>
    <x v="1"/>
    <x v="7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7"/>
  </r>
  <r>
    <n v="57114"/>
    <d v="2023-04-03T00:00:00"/>
    <d v="1899-12-30T14:55:03"/>
    <n v="5"/>
    <s v="Lower Manhattan"/>
    <n v="51"/>
    <n v="1"/>
    <n v="3"/>
    <s v="Tea"/>
    <s v="Brewed Black tea"/>
    <s v="Earl Grey"/>
    <s v="Large"/>
    <n v="3"/>
    <x v="3"/>
    <x v="1"/>
    <x v="7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x v="3"/>
    <x v="1"/>
    <x v="7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x v="3"/>
    <x v="1"/>
    <x v="7"/>
  </r>
  <r>
    <n v="57117"/>
    <d v="2023-04-03T00:00:00"/>
    <d v="1899-12-30T14:55:45"/>
    <n v="3"/>
    <s v="Astoria"/>
    <n v="37"/>
    <n v="2"/>
    <n v="3"/>
    <s v="Coffee"/>
    <s v="Barista Espresso"/>
    <s v="Espresso shot"/>
    <s v="Not founded"/>
    <n v="6"/>
    <x v="3"/>
    <x v="1"/>
    <x v="7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3"/>
    <x v="1"/>
    <x v="7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x v="3"/>
    <x v="1"/>
    <x v="7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x v="3"/>
    <x v="1"/>
    <x v="7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x v="3"/>
    <x v="1"/>
    <x v="7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x v="3"/>
    <x v="1"/>
    <x v="8"/>
  </r>
  <r>
    <n v="57124"/>
    <d v="2023-04-03T00:00:00"/>
    <d v="1899-12-30T15:00:39"/>
    <n v="3"/>
    <s v="Astoria"/>
    <n v="73"/>
    <n v="1"/>
    <n v="3.75"/>
    <s v="Bakery"/>
    <s v="Pastry"/>
    <s v="Almond Croissant"/>
    <s v="Not founded"/>
    <n v="3.75"/>
    <x v="3"/>
    <x v="1"/>
    <x v="8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x v="3"/>
    <x v="1"/>
    <x v="8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x v="3"/>
    <x v="1"/>
    <x v="8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founded"/>
    <n v="3.5"/>
    <x v="3"/>
    <x v="1"/>
    <x v="8"/>
  </r>
  <r>
    <n v="57128"/>
    <d v="2023-04-03T00:00:00"/>
    <d v="1899-12-30T15:01:44"/>
    <n v="3"/>
    <s v="Astoria"/>
    <n v="37"/>
    <n v="1"/>
    <n v="3"/>
    <s v="Coffee"/>
    <s v="Barista Espresso"/>
    <s v="Espresso shot"/>
    <s v="Not founded"/>
    <n v="3"/>
    <x v="3"/>
    <x v="1"/>
    <x v="8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x v="3"/>
    <x v="1"/>
    <x v="8"/>
  </r>
  <r>
    <n v="57130"/>
    <d v="2023-04-03T00:00:00"/>
    <d v="1899-12-30T15:02:09"/>
    <n v="3"/>
    <s v="Astoria"/>
    <n v="70"/>
    <n v="1"/>
    <n v="3.25"/>
    <s v="Bakery"/>
    <s v="Scone"/>
    <s v="Cranberry Scone"/>
    <s v="Not founded"/>
    <n v="3.25"/>
    <x v="3"/>
    <x v="1"/>
    <x v="8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x v="3"/>
    <x v="1"/>
    <x v="8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x v="3"/>
    <x v="1"/>
    <x v="8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x v="3"/>
    <x v="1"/>
    <x v="8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founded"/>
    <n v="6"/>
    <x v="3"/>
    <x v="1"/>
    <x v="8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x v="3"/>
    <x v="1"/>
    <x v="8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x v="3"/>
    <x v="1"/>
    <x v="8"/>
  </r>
  <r>
    <n v="57137"/>
    <d v="2023-04-03T00:00:00"/>
    <d v="1899-12-30T15:11:28"/>
    <n v="8"/>
    <s v="Hell's Kitchen"/>
    <n v="77"/>
    <n v="1"/>
    <n v="3"/>
    <s v="Bakery"/>
    <s v="Scone"/>
    <s v="Oatmeal Scone"/>
    <s v="Not founded"/>
    <n v="3"/>
    <x v="3"/>
    <x v="1"/>
    <x v="8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x v="3"/>
    <x v="1"/>
    <x v="8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x v="3"/>
    <x v="1"/>
    <x v="8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x v="3"/>
    <x v="1"/>
    <x v="8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x v="3"/>
    <x v="1"/>
    <x v="8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founded"/>
    <n v="3.75"/>
    <x v="3"/>
    <x v="1"/>
    <x v="8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x v="3"/>
    <x v="1"/>
    <x v="8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3"/>
    <x v="1"/>
    <x v="8"/>
  </r>
  <r>
    <n v="57145"/>
    <d v="2023-04-03T00:00:00"/>
    <d v="1899-12-30T15:19:17"/>
    <n v="5"/>
    <s v="Lower Manhattan"/>
    <n v="47"/>
    <n v="1"/>
    <n v="3"/>
    <s v="Tea"/>
    <s v="Brewed Green tea"/>
    <s v="Serenity Green Tea"/>
    <s v="Large"/>
    <n v="3"/>
    <x v="3"/>
    <x v="1"/>
    <x v="8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founded"/>
    <n v="3.75"/>
    <x v="3"/>
    <x v="1"/>
    <x v="8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x v="3"/>
    <x v="1"/>
    <x v="8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x v="3"/>
    <x v="1"/>
    <x v="8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x v="3"/>
    <x v="1"/>
    <x v="8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x v="3"/>
    <x v="1"/>
    <x v="8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x v="3"/>
    <x v="1"/>
    <x v="8"/>
  </r>
  <r>
    <n v="57152"/>
    <d v="2023-04-03T00:00:00"/>
    <d v="1899-12-30T15:27:29"/>
    <n v="8"/>
    <s v="Hell's Kitchen"/>
    <n v="38"/>
    <n v="2"/>
    <n v="3.75"/>
    <s v="Coffee"/>
    <s v="Barista Espresso"/>
    <s v="Latte"/>
    <s v="Not founded"/>
    <n v="7.5"/>
    <x v="3"/>
    <x v="1"/>
    <x v="8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x v="3"/>
    <x v="1"/>
    <x v="8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8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x v="3"/>
    <x v="1"/>
    <x v="8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founded"/>
    <n v="3.75"/>
    <x v="3"/>
    <x v="1"/>
    <x v="8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x v="3"/>
    <x v="1"/>
    <x v="8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x v="3"/>
    <x v="1"/>
    <x v="8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3"/>
    <x v="1"/>
    <x v="8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x v="3"/>
    <x v="1"/>
    <x v="8"/>
  </r>
  <r>
    <n v="57161"/>
    <d v="2023-04-03T00:00:00"/>
    <d v="1899-12-30T15:33:58"/>
    <n v="5"/>
    <s v="Lower Manhattan"/>
    <n v="37"/>
    <n v="1"/>
    <n v="3"/>
    <s v="Coffee"/>
    <s v="Barista Espresso"/>
    <s v="Espresso shot"/>
    <s v="Not founded"/>
    <n v="3"/>
    <x v="3"/>
    <x v="1"/>
    <x v="8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8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8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x v="3"/>
    <x v="1"/>
    <x v="8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x v="3"/>
    <x v="1"/>
    <x v="8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3"/>
    <x v="1"/>
    <x v="8"/>
  </r>
  <r>
    <n v="57167"/>
    <d v="2023-04-03T00:00:00"/>
    <d v="1899-12-30T15:37:29"/>
    <n v="3"/>
    <s v="Astoria"/>
    <n v="69"/>
    <n v="1"/>
    <n v="3.25"/>
    <s v="Bakery"/>
    <s v="Biscotti"/>
    <s v="Hazelnut Biscotti"/>
    <s v="Not founded"/>
    <n v="3.25"/>
    <x v="3"/>
    <x v="1"/>
    <x v="8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x v="3"/>
    <x v="1"/>
    <x v="8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8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x v="3"/>
    <x v="1"/>
    <x v="8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3"/>
    <x v="1"/>
    <x v="8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x v="3"/>
    <x v="1"/>
    <x v="8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x v="3"/>
    <x v="1"/>
    <x v="8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founded"/>
    <n v="3.75"/>
    <x v="3"/>
    <x v="1"/>
    <x v="8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x v="3"/>
    <x v="1"/>
    <x v="8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x v="3"/>
    <x v="1"/>
    <x v="8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x v="3"/>
    <x v="1"/>
    <x v="8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x v="3"/>
    <x v="1"/>
    <x v="8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8"/>
  </r>
  <r>
    <n v="57180"/>
    <d v="2023-04-03T00:00:00"/>
    <d v="1899-12-30T15:44:13"/>
    <n v="8"/>
    <s v="Hell's Kitchen"/>
    <n v="79"/>
    <n v="1"/>
    <n v="3.75"/>
    <s v="Bakery"/>
    <s v="Scone"/>
    <s v="Jumbo Savory Scone"/>
    <s v="Not founded"/>
    <n v="3.75"/>
    <x v="3"/>
    <x v="1"/>
    <x v="8"/>
  </r>
  <r>
    <n v="57181"/>
    <d v="2023-04-03T00:00:00"/>
    <d v="1899-12-30T15:44:58"/>
    <n v="8"/>
    <s v="Hell's Kitchen"/>
    <n v="53"/>
    <n v="1"/>
    <n v="3"/>
    <s v="Tea"/>
    <s v="Brewed Chai tea"/>
    <s v="Traditional Blend Chai"/>
    <s v="Large"/>
    <n v="3"/>
    <x v="3"/>
    <x v="1"/>
    <x v="8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x v="3"/>
    <x v="1"/>
    <x v="8"/>
  </r>
  <r>
    <n v="57183"/>
    <d v="2023-04-03T00:00:00"/>
    <d v="1899-12-30T15:47:04"/>
    <n v="3"/>
    <s v="Astoria"/>
    <n v="30"/>
    <n v="1"/>
    <n v="3"/>
    <s v="Coffee"/>
    <s v="Gourmet brewed coffee"/>
    <s v="Columbian Medium Roast"/>
    <s v="Large"/>
    <n v="3"/>
    <x v="3"/>
    <x v="1"/>
    <x v="8"/>
  </r>
  <r>
    <n v="57184"/>
    <d v="2023-04-03T00:00:00"/>
    <d v="1899-12-30T15:47:04"/>
    <n v="3"/>
    <s v="Astoria"/>
    <n v="78"/>
    <n v="1"/>
    <n v="4.5"/>
    <s v="Bakery"/>
    <s v="Scone"/>
    <s v="Scottish Cream Scone"/>
    <s v="Not founded"/>
    <n v="4.5"/>
    <x v="3"/>
    <x v="1"/>
    <x v="8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x v="3"/>
    <x v="1"/>
    <x v="8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x v="3"/>
    <x v="1"/>
    <x v="8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x v="3"/>
    <x v="1"/>
    <x v="8"/>
  </r>
  <r>
    <n v="57188"/>
    <d v="2023-04-03T00:00:00"/>
    <d v="1899-12-30T15:52:01"/>
    <n v="3"/>
    <s v="Astoria"/>
    <n v="43"/>
    <n v="1"/>
    <n v="3"/>
    <s v="Tea"/>
    <s v="Brewed herbal tea"/>
    <s v="Lemon Grass"/>
    <s v="Large"/>
    <n v="3"/>
    <x v="3"/>
    <x v="1"/>
    <x v="8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3"/>
    <x v="1"/>
    <x v="8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8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x v="3"/>
    <x v="1"/>
    <x v="8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founded"/>
    <n v="6"/>
    <x v="3"/>
    <x v="1"/>
    <x v="8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3"/>
    <x v="1"/>
    <x v="8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founded"/>
    <n v="3.5"/>
    <x v="3"/>
    <x v="1"/>
    <x v="8"/>
  </r>
  <r>
    <n v="57195"/>
    <d v="2023-04-03T00:00:00"/>
    <d v="1899-12-30T15:57:57"/>
    <n v="3"/>
    <s v="Astoria"/>
    <n v="26"/>
    <n v="1"/>
    <n v="3"/>
    <s v="Coffee"/>
    <s v="Organic brewed coffee"/>
    <s v="Brazilian"/>
    <s v="Regular"/>
    <n v="3"/>
    <x v="3"/>
    <x v="1"/>
    <x v="8"/>
  </r>
  <r>
    <n v="57196"/>
    <d v="2023-04-03T00:00:00"/>
    <d v="1899-12-30T15:57:57"/>
    <n v="3"/>
    <s v="Astoria"/>
    <n v="78"/>
    <n v="1"/>
    <n v="4.5"/>
    <s v="Bakery"/>
    <s v="Scone"/>
    <s v="Scottish Cream Scone"/>
    <s v="Not founded"/>
    <n v="4.5"/>
    <x v="3"/>
    <x v="1"/>
    <x v="8"/>
  </r>
  <r>
    <n v="57197"/>
    <d v="2023-04-03T00:00:00"/>
    <d v="1899-12-30T16:00:44"/>
    <n v="5"/>
    <s v="Lower Manhattan"/>
    <n v="26"/>
    <n v="1"/>
    <n v="3"/>
    <s v="Coffee"/>
    <s v="Organic brewed coffee"/>
    <s v="Brazilian"/>
    <s v="Regular"/>
    <n v="3"/>
    <x v="3"/>
    <x v="1"/>
    <x v="9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3"/>
    <x v="1"/>
    <x v="9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x v="3"/>
    <x v="1"/>
    <x v="9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x v="3"/>
    <x v="1"/>
    <x v="9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57202"/>
    <d v="2023-04-03T00:00:00"/>
    <d v="1899-12-30T16:05:40"/>
    <n v="3"/>
    <s v="Astoria"/>
    <n v="77"/>
    <n v="1"/>
    <n v="3"/>
    <s v="Bakery"/>
    <s v="Scone"/>
    <s v="Oatmeal Scone"/>
    <s v="Not founded"/>
    <n v="3"/>
    <x v="3"/>
    <x v="1"/>
    <x v="9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x v="3"/>
    <x v="1"/>
    <x v="9"/>
  </r>
  <r>
    <n v="57204"/>
    <d v="2023-04-03T00:00:00"/>
    <d v="1899-12-30T16:08:18"/>
    <n v="8"/>
    <s v="Hell's Kitchen"/>
    <n v="47"/>
    <n v="1"/>
    <n v="3"/>
    <s v="Tea"/>
    <s v="Brewed Green tea"/>
    <s v="Serenity Green Tea"/>
    <s v="Large"/>
    <n v="3"/>
    <x v="3"/>
    <x v="1"/>
    <x v="9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3"/>
    <x v="1"/>
    <x v="9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x v="3"/>
    <x v="1"/>
    <x v="9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x v="3"/>
    <x v="1"/>
    <x v="9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x v="3"/>
    <x v="1"/>
    <x v="9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founded"/>
    <n v="3.25"/>
    <x v="3"/>
    <x v="1"/>
    <x v="9"/>
  </r>
  <r>
    <n v="57211"/>
    <d v="2023-04-03T00:00:00"/>
    <d v="1899-12-30T16:14:44"/>
    <n v="5"/>
    <s v="Lower Manhattan"/>
    <n v="45"/>
    <n v="1"/>
    <n v="3"/>
    <s v="Tea"/>
    <s v="Brewed herbal tea"/>
    <s v="Peppermint"/>
    <s v="Large"/>
    <n v="3"/>
    <x v="3"/>
    <x v="1"/>
    <x v="9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9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3"/>
    <x v="1"/>
    <x v="9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founded"/>
    <n v="3.5"/>
    <x v="3"/>
    <x v="1"/>
    <x v="9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x v="3"/>
    <x v="1"/>
    <x v="9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x v="3"/>
    <x v="1"/>
    <x v="9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s v="Regular"/>
    <n v="2.5"/>
    <x v="3"/>
    <x v="1"/>
    <x v="9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x v="3"/>
    <x v="1"/>
    <x v="9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x v="3"/>
    <x v="1"/>
    <x v="9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x v="3"/>
    <x v="1"/>
    <x v="9"/>
  </r>
  <r>
    <n v="57221"/>
    <d v="2023-04-03T00:00:00"/>
    <d v="1899-12-30T16:20:43"/>
    <n v="3"/>
    <s v="Astoria"/>
    <n v="53"/>
    <n v="1"/>
    <n v="3"/>
    <s v="Tea"/>
    <s v="Brewed Chai tea"/>
    <s v="Traditional Blend Chai"/>
    <s v="Large"/>
    <n v="3"/>
    <x v="3"/>
    <x v="1"/>
    <x v="9"/>
  </r>
  <r>
    <n v="57222"/>
    <d v="2023-04-03T00:00:00"/>
    <d v="1899-12-30T16:22:57"/>
    <n v="3"/>
    <s v="Astoria"/>
    <n v="23"/>
    <n v="1"/>
    <n v="2.5"/>
    <s v="Coffee"/>
    <s v="Drip coffee"/>
    <s v="Our Old Time Diner Blend"/>
    <s v="Regular"/>
    <n v="2.5"/>
    <x v="3"/>
    <x v="1"/>
    <x v="9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3"/>
    <x v="1"/>
    <x v="9"/>
  </r>
  <r>
    <n v="57224"/>
    <d v="2023-04-03T00:00:00"/>
    <d v="1899-12-30T16:25:31"/>
    <n v="8"/>
    <s v="Hell's Kitchen"/>
    <n v="53"/>
    <n v="1"/>
    <n v="3"/>
    <s v="Tea"/>
    <s v="Brewed Chai tea"/>
    <s v="Traditional Blend Chai"/>
    <s v="Large"/>
    <n v="3"/>
    <x v="3"/>
    <x v="1"/>
    <x v="9"/>
  </r>
  <r>
    <n v="57225"/>
    <d v="2023-04-03T00:00:00"/>
    <d v="1899-12-30T16:25:35"/>
    <n v="3"/>
    <s v="Astoria"/>
    <n v="26"/>
    <n v="1"/>
    <n v="3"/>
    <s v="Coffee"/>
    <s v="Organic brewed coffee"/>
    <s v="Brazilian"/>
    <s v="Regular"/>
    <n v="3"/>
    <x v="3"/>
    <x v="1"/>
    <x v="9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x v="3"/>
    <x v="1"/>
    <x v="9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x v="3"/>
    <x v="1"/>
    <x v="9"/>
  </r>
  <r>
    <n v="57228"/>
    <d v="2023-04-03T00:00:00"/>
    <d v="1899-12-30T16:26:54"/>
    <n v="3"/>
    <s v="Astoria"/>
    <n v="73"/>
    <n v="1"/>
    <n v="3.75"/>
    <s v="Bakery"/>
    <s v="Pastry"/>
    <s v="Almond Croissant"/>
    <s v="Not founded"/>
    <n v="3.75"/>
    <x v="3"/>
    <x v="1"/>
    <x v="9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x v="3"/>
    <x v="1"/>
    <x v="9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x v="3"/>
    <x v="1"/>
    <x v="9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x v="3"/>
    <x v="1"/>
    <x v="9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x v="3"/>
    <x v="1"/>
    <x v="9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x v="3"/>
    <x v="1"/>
    <x v="9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founded"/>
    <n v="4.5"/>
    <x v="3"/>
    <x v="1"/>
    <x v="9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x v="3"/>
    <x v="1"/>
    <x v="9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x v="3"/>
    <x v="1"/>
    <x v="9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x v="3"/>
    <x v="1"/>
    <x v="9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x v="3"/>
    <x v="1"/>
    <x v="9"/>
  </r>
  <r>
    <n v="57239"/>
    <d v="2023-04-03T00:00:00"/>
    <d v="1899-12-30T16:33:26"/>
    <n v="5"/>
    <s v="Lower Manhattan"/>
    <n v="30"/>
    <n v="1"/>
    <n v="3"/>
    <s v="Coffee"/>
    <s v="Gourmet brewed coffee"/>
    <s v="Columbian Medium Roast"/>
    <s v="Large"/>
    <n v="3"/>
    <x v="3"/>
    <x v="1"/>
    <x v="9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3"/>
    <x v="1"/>
    <x v="9"/>
  </r>
  <r>
    <n v="57241"/>
    <d v="2023-04-03T00:00:00"/>
    <d v="1899-12-30T16:34:56"/>
    <n v="5"/>
    <s v="Lower Manhattan"/>
    <n v="75"/>
    <n v="1"/>
    <n v="3.5"/>
    <s v="Bakery"/>
    <s v="Pastry"/>
    <s v="Croissant"/>
    <s v="Not founded"/>
    <n v="3.5"/>
    <x v="3"/>
    <x v="1"/>
    <x v="9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x v="3"/>
    <x v="1"/>
    <x v="9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x v="3"/>
    <x v="1"/>
    <x v="9"/>
  </r>
  <r>
    <n v="57244"/>
    <d v="2023-04-03T00:00:00"/>
    <d v="1899-12-30T16:37:59"/>
    <n v="8"/>
    <s v="Hell's Kitchen"/>
    <n v="73"/>
    <n v="1"/>
    <n v="3.75"/>
    <s v="Bakery"/>
    <s v="Pastry"/>
    <s v="Almond Croissant"/>
    <s v="Not founded"/>
    <n v="3.75"/>
    <x v="3"/>
    <x v="1"/>
    <x v="9"/>
  </r>
  <r>
    <n v="57245"/>
    <d v="2023-04-03T00:00:00"/>
    <d v="1899-12-30T16:38:00"/>
    <n v="5"/>
    <s v="Lower Manhattan"/>
    <n v="37"/>
    <n v="1"/>
    <n v="3"/>
    <s v="Coffee"/>
    <s v="Barista Espresso"/>
    <s v="Espresso shot"/>
    <s v="Not founded"/>
    <n v="3"/>
    <x v="3"/>
    <x v="1"/>
    <x v="9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3"/>
    <x v="1"/>
    <x v="9"/>
  </r>
  <r>
    <n v="57247"/>
    <d v="2023-04-03T00:00:00"/>
    <d v="1899-12-30T16:42:05"/>
    <n v="3"/>
    <s v="Astoria"/>
    <n v="32"/>
    <n v="1"/>
    <n v="3"/>
    <s v="Coffee"/>
    <s v="Gourmet brewed coffee"/>
    <s v="Ethiopia"/>
    <s v="Regular"/>
    <n v="3"/>
    <x v="3"/>
    <x v="1"/>
    <x v="9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x v="3"/>
    <x v="1"/>
    <x v="9"/>
  </r>
  <r>
    <n v="57249"/>
    <d v="2023-04-03T00:00:00"/>
    <d v="1899-12-30T16:42:56"/>
    <n v="3"/>
    <s v="Astoria"/>
    <n v="70"/>
    <n v="1"/>
    <n v="3.25"/>
    <s v="Bakery"/>
    <s v="Scone"/>
    <s v="Cranberry Scone"/>
    <s v="Not founded"/>
    <n v="3.25"/>
    <x v="3"/>
    <x v="1"/>
    <x v="9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x v="3"/>
    <x v="1"/>
    <x v="9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founded"/>
    <n v="3.75"/>
    <x v="3"/>
    <x v="1"/>
    <x v="9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x v="3"/>
    <x v="1"/>
    <x v="9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9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x v="3"/>
    <x v="1"/>
    <x v="9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9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3"/>
    <x v="1"/>
    <x v="9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x v="3"/>
    <x v="1"/>
    <x v="9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x v="3"/>
    <x v="1"/>
    <x v="9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x v="3"/>
    <x v="1"/>
    <x v="9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3"/>
    <x v="1"/>
    <x v="9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x v="3"/>
    <x v="1"/>
    <x v="9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x v="3"/>
    <x v="1"/>
    <x v="9"/>
  </r>
  <r>
    <n v="57263"/>
    <d v="2023-04-03T00:00:00"/>
    <d v="1899-12-30T16:54:23"/>
    <n v="3"/>
    <s v="Astoria"/>
    <n v="71"/>
    <n v="1"/>
    <n v="3.75"/>
    <s v="Bakery"/>
    <s v="Pastry"/>
    <s v="Chocolate Croissant"/>
    <s v="Not founded"/>
    <n v="3.75"/>
    <x v="3"/>
    <x v="1"/>
    <x v="9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x v="3"/>
    <x v="1"/>
    <x v="9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3"/>
    <x v="1"/>
    <x v="9"/>
  </r>
  <r>
    <n v="57266"/>
    <d v="2023-04-03T00:00:00"/>
    <d v="1899-12-30T16:56:04"/>
    <n v="3"/>
    <s v="Astoria"/>
    <n v="37"/>
    <n v="1"/>
    <n v="3"/>
    <s v="Coffee"/>
    <s v="Barista Espresso"/>
    <s v="Espresso shot"/>
    <s v="Not founded"/>
    <n v="3"/>
    <x v="3"/>
    <x v="1"/>
    <x v="9"/>
  </r>
  <r>
    <n v="57267"/>
    <d v="2023-04-03T00:00:00"/>
    <d v="1899-12-30T16:56:04"/>
    <n v="3"/>
    <s v="Astoria"/>
    <n v="79"/>
    <n v="1"/>
    <n v="3.75"/>
    <s v="Bakery"/>
    <s v="Scone"/>
    <s v="Jumbo Savory Scone"/>
    <s v="Not founded"/>
    <n v="3.75"/>
    <x v="3"/>
    <x v="1"/>
    <x v="9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9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x v="3"/>
    <x v="1"/>
    <x v="9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founded"/>
    <n v="3.25"/>
    <x v="3"/>
    <x v="1"/>
    <x v="9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x v="3"/>
    <x v="1"/>
    <x v="9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x v="3"/>
    <x v="1"/>
    <x v="9"/>
  </r>
  <r>
    <n v="57273"/>
    <d v="2023-04-03T00:00:00"/>
    <d v="1899-12-30T17:01:20"/>
    <n v="5"/>
    <s v="Lower Manhattan"/>
    <n v="51"/>
    <n v="1"/>
    <n v="3"/>
    <s v="Tea"/>
    <s v="Brewed Black tea"/>
    <s v="Earl Grey"/>
    <s v="Large"/>
    <n v="3"/>
    <x v="3"/>
    <x v="1"/>
    <x v="10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founded"/>
    <n v="3.75"/>
    <x v="3"/>
    <x v="1"/>
    <x v="10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x v="3"/>
    <x v="1"/>
    <x v="10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x v="3"/>
    <x v="1"/>
    <x v="10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x v="3"/>
    <x v="1"/>
    <x v="10"/>
  </r>
  <r>
    <n v="57279"/>
    <d v="2023-04-03T00:00:00"/>
    <d v="1899-12-30T17:04:53"/>
    <n v="5"/>
    <s v="Lower Manhattan"/>
    <n v="75"/>
    <n v="1"/>
    <n v="3.5"/>
    <s v="Bakery"/>
    <s v="Pastry"/>
    <s v="Croissant"/>
    <s v="Not founded"/>
    <n v="3.5"/>
    <x v="3"/>
    <x v="1"/>
    <x v="10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x v="3"/>
    <x v="1"/>
    <x v="10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x v="3"/>
    <x v="1"/>
    <x v="10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x v="3"/>
    <x v="1"/>
    <x v="10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x v="3"/>
    <x v="1"/>
    <x v="10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founded"/>
    <n v="3.75"/>
    <x v="3"/>
    <x v="1"/>
    <x v="10"/>
  </r>
  <r>
    <n v="57285"/>
    <d v="2023-04-03T00:00:00"/>
    <d v="1899-12-30T17:13:15"/>
    <n v="5"/>
    <s v="Lower Manhattan"/>
    <n v="23"/>
    <n v="1"/>
    <n v="2.5"/>
    <s v="Coffee"/>
    <s v="Drip coffee"/>
    <s v="Our Old Time Diner Blend"/>
    <s v="Regular"/>
    <n v="2.5"/>
    <x v="3"/>
    <x v="1"/>
    <x v="10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founded"/>
    <n v="3.75"/>
    <x v="3"/>
    <x v="1"/>
    <x v="10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x v="3"/>
    <x v="1"/>
    <x v="10"/>
  </r>
  <r>
    <n v="57288"/>
    <d v="2023-04-03T00:00:00"/>
    <d v="1899-12-30T17:13:55"/>
    <n v="8"/>
    <s v="Hell's Kitchen"/>
    <n v="75"/>
    <n v="1"/>
    <n v="3.5"/>
    <s v="Bakery"/>
    <s v="Pastry"/>
    <s v="Croissant"/>
    <s v="Not founded"/>
    <n v="3.5"/>
    <x v="3"/>
    <x v="1"/>
    <x v="10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0"/>
  </r>
  <r>
    <n v="57290"/>
    <d v="2023-04-03T00:00:00"/>
    <d v="1899-12-30T17:16:39"/>
    <n v="3"/>
    <s v="Astoria"/>
    <n v="37"/>
    <n v="1"/>
    <n v="3"/>
    <s v="Coffee"/>
    <s v="Barista Espresso"/>
    <s v="Espresso shot"/>
    <s v="Not founded"/>
    <n v="3"/>
    <x v="3"/>
    <x v="1"/>
    <x v="10"/>
  </r>
  <r>
    <n v="57291"/>
    <d v="2023-04-03T00:00:00"/>
    <d v="1899-12-30T17:20:37"/>
    <n v="8"/>
    <s v="Hell's Kitchen"/>
    <n v="43"/>
    <n v="1"/>
    <n v="3"/>
    <s v="Tea"/>
    <s v="Brewed herbal tea"/>
    <s v="Lemon Grass"/>
    <s v="Large"/>
    <n v="3"/>
    <x v="3"/>
    <x v="1"/>
    <x v="10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3"/>
    <x v="1"/>
    <x v="10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x v="3"/>
    <x v="1"/>
    <x v="10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x v="3"/>
    <x v="1"/>
    <x v="10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x v="3"/>
    <x v="1"/>
    <x v="10"/>
  </r>
  <r>
    <n v="57297"/>
    <d v="2023-04-03T00:00:00"/>
    <d v="1899-12-30T17:26:45"/>
    <n v="5"/>
    <s v="Lower Manhattan"/>
    <n v="77"/>
    <n v="1"/>
    <n v="3"/>
    <s v="Bakery"/>
    <s v="Scone"/>
    <s v="Oatmeal Scone"/>
    <s v="Not founded"/>
    <n v="3"/>
    <x v="3"/>
    <x v="1"/>
    <x v="10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3"/>
    <x v="1"/>
    <x v="10"/>
  </r>
  <r>
    <n v="57299"/>
    <d v="2023-04-03T00:00:00"/>
    <d v="1899-12-30T17:28:13"/>
    <n v="5"/>
    <s v="Lower Manhattan"/>
    <n v="32"/>
    <n v="1"/>
    <n v="3"/>
    <s v="Coffee"/>
    <s v="Gourmet brewed coffee"/>
    <s v="Ethiopia"/>
    <s v="Regular"/>
    <n v="3"/>
    <x v="3"/>
    <x v="1"/>
    <x v="10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founded"/>
    <n v="6"/>
    <x v="3"/>
    <x v="1"/>
    <x v="10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x v="3"/>
    <x v="1"/>
    <x v="10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x v="3"/>
    <x v="1"/>
    <x v="10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3"/>
    <x v="1"/>
    <x v="10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x v="3"/>
    <x v="1"/>
    <x v="10"/>
  </r>
  <r>
    <n v="57308"/>
    <d v="2023-04-03T00:00:00"/>
    <d v="1899-12-30T17:35:46"/>
    <n v="3"/>
    <s v="Astoria"/>
    <n v="69"/>
    <n v="1"/>
    <n v="3.25"/>
    <s v="Bakery"/>
    <s v="Biscotti"/>
    <s v="Hazelnut Biscotti"/>
    <s v="Not founded"/>
    <n v="3.25"/>
    <x v="3"/>
    <x v="1"/>
    <x v="10"/>
  </r>
  <r>
    <n v="57309"/>
    <d v="2023-04-03T00:00:00"/>
    <d v="1899-12-30T17:36:15"/>
    <n v="3"/>
    <s v="Astoria"/>
    <n v="38"/>
    <n v="1"/>
    <n v="3.75"/>
    <s v="Coffee"/>
    <s v="Barista Espresso"/>
    <s v="Latte"/>
    <s v="Not founded"/>
    <n v="3.75"/>
    <x v="3"/>
    <x v="1"/>
    <x v="10"/>
  </r>
  <r>
    <n v="57310"/>
    <d v="2023-04-03T00:00:00"/>
    <d v="1899-12-30T17:36:15"/>
    <n v="8"/>
    <s v="Hell's Kitchen"/>
    <n v="47"/>
    <n v="1"/>
    <n v="3"/>
    <s v="Tea"/>
    <s v="Brewed Green tea"/>
    <s v="Serenity Green Tea"/>
    <s v="Large"/>
    <n v="3"/>
    <x v="3"/>
    <x v="1"/>
    <x v="10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x v="3"/>
    <x v="1"/>
    <x v="10"/>
  </r>
  <r>
    <n v="57312"/>
    <d v="2023-04-03T00:00:00"/>
    <d v="1899-12-30T17:40:08"/>
    <n v="8"/>
    <s v="Hell's Kitchen"/>
    <n v="24"/>
    <n v="1"/>
    <n v="3"/>
    <s v="Coffee"/>
    <s v="Drip coffee"/>
    <s v="Our Old Time Diner Blend"/>
    <s v="Large"/>
    <n v="3"/>
    <x v="3"/>
    <x v="1"/>
    <x v="10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x v="3"/>
    <x v="1"/>
    <x v="10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founded"/>
    <n v="6"/>
    <x v="3"/>
    <x v="1"/>
    <x v="10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x v="3"/>
    <x v="1"/>
    <x v="10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x v="3"/>
    <x v="1"/>
    <x v="10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founded"/>
    <n v="3.5"/>
    <x v="3"/>
    <x v="1"/>
    <x v="10"/>
  </r>
  <r>
    <n v="57318"/>
    <d v="2023-04-03T00:00:00"/>
    <d v="1899-12-30T17:44:32"/>
    <n v="3"/>
    <s v="Astoria"/>
    <n v="38"/>
    <n v="1"/>
    <n v="3.75"/>
    <s v="Coffee"/>
    <s v="Barista Espresso"/>
    <s v="Latte"/>
    <s v="Not founded"/>
    <n v="3.75"/>
    <x v="3"/>
    <x v="1"/>
    <x v="10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founded"/>
    <n v="6"/>
    <x v="3"/>
    <x v="1"/>
    <x v="10"/>
  </r>
  <r>
    <n v="57320"/>
    <d v="2023-04-03T00:00:00"/>
    <d v="1899-12-30T17:45:41"/>
    <n v="5"/>
    <s v="Lower Manhattan"/>
    <n v="38"/>
    <n v="1"/>
    <n v="3.75"/>
    <s v="Coffee"/>
    <s v="Barista Espresso"/>
    <s v="Latte"/>
    <s v="Not founded"/>
    <n v="3.75"/>
    <x v="3"/>
    <x v="1"/>
    <x v="10"/>
  </r>
  <r>
    <n v="57321"/>
    <d v="2023-04-03T00:00:00"/>
    <d v="1899-12-30T17:45:47"/>
    <n v="5"/>
    <s v="Lower Manhattan"/>
    <n v="38"/>
    <n v="2"/>
    <n v="3.75"/>
    <s v="Coffee"/>
    <s v="Barista Espresso"/>
    <s v="Latte"/>
    <s v="Not founded"/>
    <n v="7.5"/>
    <x v="3"/>
    <x v="1"/>
    <x v="10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founded"/>
    <n v="3.75"/>
    <x v="3"/>
    <x v="1"/>
    <x v="10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x v="3"/>
    <x v="1"/>
    <x v="10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57325"/>
    <d v="2023-04-03T00:00:00"/>
    <d v="1899-12-30T17:48:07"/>
    <n v="3"/>
    <s v="Astoria"/>
    <n v="40"/>
    <n v="1"/>
    <n v="3.75"/>
    <s v="Coffee"/>
    <s v="Barista Espresso"/>
    <s v="Cappuccino"/>
    <s v="Not founded"/>
    <n v="3.75"/>
    <x v="3"/>
    <x v="1"/>
    <x v="10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x v="3"/>
    <x v="1"/>
    <x v="10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x v="3"/>
    <x v="1"/>
    <x v="10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x v="3"/>
    <x v="1"/>
    <x v="10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0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x v="3"/>
    <x v="1"/>
    <x v="10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57332"/>
    <d v="2023-04-03T00:00:00"/>
    <d v="1899-12-30T17:58:41"/>
    <n v="5"/>
    <s v="Lower Manhattan"/>
    <n v="51"/>
    <n v="1"/>
    <n v="3"/>
    <s v="Tea"/>
    <s v="Brewed Black tea"/>
    <s v="Earl Grey"/>
    <s v="Large"/>
    <n v="3"/>
    <x v="3"/>
    <x v="1"/>
    <x v="10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x v="3"/>
    <x v="1"/>
    <x v="11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x v="3"/>
    <x v="1"/>
    <x v="11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3"/>
    <x v="1"/>
    <x v="11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x v="3"/>
    <x v="1"/>
    <x v="11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x v="3"/>
    <x v="1"/>
    <x v="11"/>
  </r>
  <r>
    <n v="57338"/>
    <d v="2023-04-03T00:00:00"/>
    <d v="1899-12-30T18:04:53"/>
    <n v="8"/>
    <s v="Hell's Kitchen"/>
    <n v="72"/>
    <n v="1"/>
    <n v="3.25"/>
    <s v="Bakery"/>
    <s v="Scone"/>
    <s v="Ginger Scone"/>
    <s v="Not founded"/>
    <n v="3.25"/>
    <x v="3"/>
    <x v="1"/>
    <x v="11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x v="3"/>
    <x v="1"/>
    <x v="11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x v="3"/>
    <x v="1"/>
    <x v="11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3"/>
    <x v="1"/>
    <x v="11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x v="3"/>
    <x v="1"/>
    <x v="11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x v="3"/>
    <x v="1"/>
    <x v="11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x v="3"/>
    <x v="1"/>
    <x v="11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x v="3"/>
    <x v="1"/>
    <x v="11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x v="3"/>
    <x v="1"/>
    <x v="11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x v="3"/>
    <x v="1"/>
    <x v="11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x v="3"/>
    <x v="1"/>
    <x v="11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x v="3"/>
    <x v="1"/>
    <x v="11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x v="3"/>
    <x v="1"/>
    <x v="11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x v="3"/>
    <x v="1"/>
    <x v="11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founded"/>
    <n v="3.5"/>
    <x v="3"/>
    <x v="1"/>
    <x v="11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x v="3"/>
    <x v="1"/>
    <x v="11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x v="3"/>
    <x v="1"/>
    <x v="11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3"/>
    <x v="1"/>
    <x v="11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x v="3"/>
    <x v="1"/>
    <x v="11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3"/>
    <x v="1"/>
    <x v="11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1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3"/>
    <x v="1"/>
    <x v="11"/>
  </r>
  <r>
    <n v="57361"/>
    <d v="2023-04-03T00:00:00"/>
    <d v="1899-12-30T18:20:15"/>
    <n v="5"/>
    <s v="Lower Manhattan"/>
    <n v="43"/>
    <n v="1"/>
    <n v="3"/>
    <s v="Tea"/>
    <s v="Brewed herbal tea"/>
    <s v="Lemon Grass"/>
    <s v="Large"/>
    <n v="3"/>
    <x v="3"/>
    <x v="1"/>
    <x v="11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x v="3"/>
    <x v="1"/>
    <x v="11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x v="3"/>
    <x v="1"/>
    <x v="11"/>
  </r>
  <r>
    <n v="57364"/>
    <d v="2023-04-03T00:00:00"/>
    <d v="1899-12-30T18:22:53"/>
    <n v="3"/>
    <s v="Astoria"/>
    <n v="23"/>
    <n v="1"/>
    <n v="2.5"/>
    <s v="Coffee"/>
    <s v="Drip coffee"/>
    <s v="Our Old Time Diner Blend"/>
    <s v="Regular"/>
    <n v="2.5"/>
    <x v="3"/>
    <x v="1"/>
    <x v="11"/>
  </r>
  <r>
    <n v="57365"/>
    <d v="2023-04-03T00:00:00"/>
    <d v="1899-12-30T18:25:04"/>
    <n v="5"/>
    <s v="Lower Manhattan"/>
    <n v="24"/>
    <n v="1"/>
    <n v="3"/>
    <s v="Coffee"/>
    <s v="Drip coffee"/>
    <s v="Our Old Time Diner Blend"/>
    <s v="Large"/>
    <n v="3"/>
    <x v="3"/>
    <x v="1"/>
    <x v="11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founded"/>
    <n v="3.75"/>
    <x v="3"/>
    <x v="1"/>
    <x v="11"/>
  </r>
  <r>
    <n v="57367"/>
    <d v="2023-04-03T00:00:00"/>
    <d v="1899-12-30T18:26:28"/>
    <n v="3"/>
    <s v="Astoria"/>
    <n v="47"/>
    <n v="1"/>
    <n v="3"/>
    <s v="Tea"/>
    <s v="Brewed Green tea"/>
    <s v="Serenity Green Tea"/>
    <s v="Large"/>
    <n v="3"/>
    <x v="3"/>
    <x v="1"/>
    <x v="11"/>
  </r>
  <r>
    <n v="57368"/>
    <d v="2023-04-03T00:00:00"/>
    <d v="1899-12-30T18:26:28"/>
    <n v="3"/>
    <s v="Astoria"/>
    <n v="75"/>
    <n v="1"/>
    <n v="3.5"/>
    <s v="Bakery"/>
    <s v="Pastry"/>
    <s v="Croissant"/>
    <s v="Not founded"/>
    <n v="3.5"/>
    <x v="3"/>
    <x v="1"/>
    <x v="11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x v="3"/>
    <x v="1"/>
    <x v="11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3"/>
    <x v="1"/>
    <x v="11"/>
  </r>
  <r>
    <n v="57371"/>
    <d v="2023-04-03T00:00:00"/>
    <d v="1899-12-30T18:29:26"/>
    <n v="8"/>
    <s v="Hell's Kitchen"/>
    <n v="26"/>
    <n v="1"/>
    <n v="3"/>
    <s v="Coffee"/>
    <s v="Organic brewed coffee"/>
    <s v="Brazilian"/>
    <s v="Regular"/>
    <n v="3"/>
    <x v="3"/>
    <x v="1"/>
    <x v="11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x v="3"/>
    <x v="1"/>
    <x v="11"/>
  </r>
  <r>
    <n v="57373"/>
    <d v="2023-04-03T00:00:00"/>
    <d v="1899-12-30T18:29:28"/>
    <n v="8"/>
    <s v="Hell's Kitchen"/>
    <n v="74"/>
    <n v="1"/>
    <n v="3.5"/>
    <s v="Bakery"/>
    <s v="Biscotti"/>
    <s v="Ginger Biscotti"/>
    <s v="Not founded"/>
    <n v="3.5"/>
    <x v="3"/>
    <x v="1"/>
    <x v="11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x v="3"/>
    <x v="1"/>
    <x v="11"/>
  </r>
  <r>
    <n v="57375"/>
    <d v="2023-04-03T00:00:00"/>
    <d v="1899-12-30T18:30:50"/>
    <n v="8"/>
    <s v="Hell's Kitchen"/>
    <n v="47"/>
    <n v="1"/>
    <n v="3"/>
    <s v="Tea"/>
    <s v="Brewed Green tea"/>
    <s v="Serenity Green Tea"/>
    <s v="Large"/>
    <n v="3"/>
    <x v="3"/>
    <x v="1"/>
    <x v="11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3"/>
    <x v="1"/>
    <x v="11"/>
  </r>
  <r>
    <n v="57377"/>
    <d v="2023-04-03T00:00:00"/>
    <d v="1899-12-30T18:32:14"/>
    <n v="3"/>
    <s v="Astoria"/>
    <n v="30"/>
    <n v="1"/>
    <n v="3"/>
    <s v="Coffee"/>
    <s v="Gourmet brewed coffee"/>
    <s v="Columbian Medium Roast"/>
    <s v="Large"/>
    <n v="3"/>
    <x v="3"/>
    <x v="1"/>
    <x v="11"/>
  </r>
  <r>
    <n v="57378"/>
    <d v="2023-04-03T00:00:00"/>
    <d v="1899-12-30T18:34:12"/>
    <n v="8"/>
    <s v="Hell's Kitchen"/>
    <n v="26"/>
    <n v="1"/>
    <n v="3"/>
    <s v="Coffee"/>
    <s v="Organic brewed coffee"/>
    <s v="Brazilian"/>
    <s v="Regular"/>
    <n v="3"/>
    <x v="3"/>
    <x v="1"/>
    <x v="11"/>
  </r>
  <r>
    <n v="57379"/>
    <d v="2023-04-03T00:00:00"/>
    <d v="1899-12-30T18:34:48"/>
    <n v="3"/>
    <s v="Astoria"/>
    <n v="38"/>
    <n v="1"/>
    <n v="3.75"/>
    <s v="Coffee"/>
    <s v="Barista Espresso"/>
    <s v="Latte"/>
    <s v="Not founded"/>
    <n v="3.75"/>
    <x v="3"/>
    <x v="1"/>
    <x v="11"/>
  </r>
  <r>
    <n v="57380"/>
    <d v="2023-04-03T00:00:00"/>
    <d v="1899-12-30T18:34:48"/>
    <n v="3"/>
    <s v="Astoria"/>
    <n v="71"/>
    <n v="1"/>
    <n v="3.75"/>
    <s v="Bakery"/>
    <s v="Pastry"/>
    <s v="Chocolate Croissant"/>
    <s v="Not founded"/>
    <n v="3.75"/>
    <x v="3"/>
    <x v="1"/>
    <x v="11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x v="3"/>
    <x v="1"/>
    <x v="11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x v="3"/>
    <x v="1"/>
    <x v="11"/>
  </r>
  <r>
    <n v="57384"/>
    <d v="2023-04-03T00:00:00"/>
    <d v="1899-12-30T18:37:32"/>
    <n v="8"/>
    <s v="Hell's Kitchen"/>
    <n v="37"/>
    <n v="1"/>
    <n v="3"/>
    <s v="Coffee"/>
    <s v="Barista Espresso"/>
    <s v="Espresso shot"/>
    <s v="Not founded"/>
    <n v="3"/>
    <x v="3"/>
    <x v="1"/>
    <x v="11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x v="3"/>
    <x v="1"/>
    <x v="11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x v="3"/>
    <x v="1"/>
    <x v="11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x v="3"/>
    <x v="1"/>
    <x v="11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x v="3"/>
    <x v="1"/>
    <x v="11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x v="3"/>
    <x v="1"/>
    <x v="11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x v="3"/>
    <x v="1"/>
    <x v="11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3"/>
    <x v="1"/>
    <x v="11"/>
  </r>
  <r>
    <n v="57392"/>
    <d v="2023-04-03T00:00:00"/>
    <d v="1899-12-30T18:45:31"/>
    <n v="3"/>
    <s v="Astoria"/>
    <n v="79"/>
    <n v="1"/>
    <n v="3.75"/>
    <s v="Bakery"/>
    <s v="Scone"/>
    <s v="Jumbo Savory Scone"/>
    <s v="Not founded"/>
    <n v="3.75"/>
    <x v="3"/>
    <x v="1"/>
    <x v="11"/>
  </r>
  <r>
    <n v="57393"/>
    <d v="2023-04-03T00:00:00"/>
    <d v="1899-12-30T18:46:25"/>
    <n v="3"/>
    <s v="Astoria"/>
    <n v="32"/>
    <n v="1"/>
    <n v="3"/>
    <s v="Coffee"/>
    <s v="Gourmet brewed coffee"/>
    <s v="Ethiopia"/>
    <s v="Regular"/>
    <n v="3"/>
    <x v="3"/>
    <x v="1"/>
    <x v="11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x v="3"/>
    <x v="1"/>
    <x v="11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x v="3"/>
    <x v="1"/>
    <x v="11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x v="3"/>
    <x v="1"/>
    <x v="11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x v="3"/>
    <x v="1"/>
    <x v="11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x v="3"/>
    <x v="1"/>
    <x v="11"/>
  </r>
  <r>
    <n v="57399"/>
    <d v="2023-04-03T00:00:00"/>
    <d v="1899-12-30T18:55:44"/>
    <n v="3"/>
    <s v="Astoria"/>
    <n v="40"/>
    <n v="2"/>
    <n v="3.75"/>
    <s v="Coffee"/>
    <s v="Barista Espresso"/>
    <s v="Cappuccino"/>
    <s v="Not founded"/>
    <n v="7.5"/>
    <x v="3"/>
    <x v="1"/>
    <x v="11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x v="3"/>
    <x v="1"/>
    <x v="11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3"/>
    <x v="1"/>
    <x v="11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2"/>
  </r>
  <r>
    <n v="57403"/>
    <d v="2023-04-03T00:00:00"/>
    <d v="1899-12-30T19:03:46"/>
    <n v="3"/>
    <s v="Astoria"/>
    <n v="24"/>
    <n v="1"/>
    <n v="3"/>
    <s v="Coffee"/>
    <s v="Drip coffee"/>
    <s v="Our Old Time Diner Blend"/>
    <s v="Large"/>
    <n v="3"/>
    <x v="3"/>
    <x v="1"/>
    <x v="12"/>
  </r>
  <r>
    <n v="57404"/>
    <d v="2023-04-03T00:00:00"/>
    <d v="1899-12-30T19:03:50"/>
    <n v="8"/>
    <s v="Hell's Kitchen"/>
    <n v="87"/>
    <n v="1"/>
    <n v="3"/>
    <s v="Coffee"/>
    <s v="Barista Espresso"/>
    <s v="Ouro Brasileiro shot"/>
    <s v="Not founded"/>
    <n v="3"/>
    <x v="3"/>
    <x v="1"/>
    <x v="12"/>
  </r>
  <r>
    <n v="57405"/>
    <d v="2023-04-03T00:00:00"/>
    <d v="1899-12-30T19:03:50"/>
    <n v="8"/>
    <s v="Hell's Kitchen"/>
    <n v="72"/>
    <n v="1"/>
    <n v="3.25"/>
    <s v="Bakery"/>
    <s v="Scone"/>
    <s v="Ginger Scone"/>
    <s v="Not founded"/>
    <n v="3.25"/>
    <x v="3"/>
    <x v="1"/>
    <x v="12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x v="3"/>
    <x v="1"/>
    <x v="12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3"/>
    <x v="1"/>
    <x v="12"/>
  </r>
  <r>
    <n v="57408"/>
    <d v="2023-04-03T00:00:00"/>
    <d v="1899-12-30T19:05:38"/>
    <n v="3"/>
    <s v="Astoria"/>
    <n v="69"/>
    <n v="1"/>
    <n v="3.25"/>
    <s v="Bakery"/>
    <s v="Biscotti"/>
    <s v="Hazelnut Biscotti"/>
    <s v="Not founded"/>
    <n v="3.25"/>
    <x v="3"/>
    <x v="1"/>
    <x v="12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x v="3"/>
    <x v="1"/>
    <x v="12"/>
  </r>
  <r>
    <n v="57410"/>
    <d v="2023-04-03T00:00:00"/>
    <d v="1899-12-30T19:06:40"/>
    <n v="8"/>
    <s v="Hell's Kitchen"/>
    <n v="26"/>
    <n v="1"/>
    <n v="3"/>
    <s v="Coffee"/>
    <s v="Organic brewed coffee"/>
    <s v="Brazilian"/>
    <s v="Regular"/>
    <n v="3"/>
    <x v="3"/>
    <x v="1"/>
    <x v="12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2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x v="3"/>
    <x v="1"/>
    <x v="12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x v="3"/>
    <x v="1"/>
    <x v="12"/>
  </r>
  <r>
    <n v="57414"/>
    <d v="2023-04-03T00:00:00"/>
    <d v="1899-12-30T19:10:01"/>
    <n v="3"/>
    <s v="Astoria"/>
    <n v="75"/>
    <n v="1"/>
    <n v="3.5"/>
    <s v="Bakery"/>
    <s v="Pastry"/>
    <s v="Croissant"/>
    <s v="Not founded"/>
    <n v="3.5"/>
    <x v="3"/>
    <x v="1"/>
    <x v="12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3"/>
    <x v="1"/>
    <x v="12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x v="3"/>
    <x v="1"/>
    <x v="12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3"/>
    <x v="1"/>
    <x v="12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x v="3"/>
    <x v="1"/>
    <x v="12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x v="3"/>
    <x v="1"/>
    <x v="12"/>
  </r>
  <r>
    <n v="57420"/>
    <d v="2023-04-03T00:00:00"/>
    <d v="1899-12-30T19:15:30"/>
    <n v="3"/>
    <s v="Astoria"/>
    <n v="53"/>
    <n v="1"/>
    <n v="3"/>
    <s v="Tea"/>
    <s v="Brewed Chai tea"/>
    <s v="Traditional Blend Chai"/>
    <s v="Large"/>
    <n v="3"/>
    <x v="3"/>
    <x v="1"/>
    <x v="12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x v="3"/>
    <x v="1"/>
    <x v="12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x v="3"/>
    <x v="1"/>
    <x v="12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x v="3"/>
    <x v="1"/>
    <x v="12"/>
  </r>
  <r>
    <n v="57424"/>
    <d v="2023-04-03T00:00:00"/>
    <d v="1899-12-30T19:21:09"/>
    <n v="8"/>
    <s v="Hell's Kitchen"/>
    <n v="24"/>
    <n v="1"/>
    <n v="3"/>
    <s v="Coffee"/>
    <s v="Drip coffee"/>
    <s v="Our Old Time Diner Blend"/>
    <s v="Large"/>
    <n v="3"/>
    <x v="3"/>
    <x v="1"/>
    <x v="12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x v="3"/>
    <x v="1"/>
    <x v="12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x v="3"/>
    <x v="1"/>
    <x v="12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x v="3"/>
    <x v="1"/>
    <x v="12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x v="3"/>
    <x v="1"/>
    <x v="12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x v="3"/>
    <x v="1"/>
    <x v="12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x v="3"/>
    <x v="1"/>
    <x v="12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x v="3"/>
    <x v="1"/>
    <x v="12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3"/>
    <x v="1"/>
    <x v="12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x v="3"/>
    <x v="1"/>
    <x v="12"/>
  </r>
  <r>
    <n v="57434"/>
    <d v="2023-04-03T00:00:00"/>
    <d v="1899-12-30T19:31:03"/>
    <n v="3"/>
    <s v="Astoria"/>
    <n v="26"/>
    <n v="1"/>
    <n v="3"/>
    <s v="Coffee"/>
    <s v="Organic brewed coffee"/>
    <s v="Brazilian"/>
    <s v="Regular"/>
    <n v="3"/>
    <x v="3"/>
    <x v="1"/>
    <x v="12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x v="3"/>
    <x v="1"/>
    <x v="12"/>
  </r>
  <r>
    <n v="57436"/>
    <d v="2023-04-03T00:00:00"/>
    <d v="1899-12-30T19:31:40"/>
    <n v="3"/>
    <s v="Astoria"/>
    <n v="71"/>
    <n v="1"/>
    <n v="3.75"/>
    <s v="Bakery"/>
    <s v="Pastry"/>
    <s v="Chocolate Croissant"/>
    <s v="Not founded"/>
    <n v="3.75"/>
    <x v="3"/>
    <x v="1"/>
    <x v="12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x v="3"/>
    <x v="1"/>
    <x v="12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x v="3"/>
    <x v="1"/>
    <x v="12"/>
  </r>
  <r>
    <n v="57439"/>
    <d v="2023-04-03T00:00:00"/>
    <d v="1899-12-30T19:35:27"/>
    <n v="3"/>
    <s v="Astoria"/>
    <n v="32"/>
    <n v="1"/>
    <n v="3"/>
    <s v="Coffee"/>
    <s v="Gourmet brewed coffee"/>
    <s v="Ethiopia"/>
    <s v="Regular"/>
    <n v="3"/>
    <x v="3"/>
    <x v="1"/>
    <x v="12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3"/>
    <x v="1"/>
    <x v="12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x v="3"/>
    <x v="1"/>
    <x v="12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x v="3"/>
    <x v="1"/>
    <x v="12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x v="3"/>
    <x v="1"/>
    <x v="12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x v="3"/>
    <x v="1"/>
    <x v="12"/>
  </r>
  <r>
    <n v="57445"/>
    <d v="2023-04-03T00:00:00"/>
    <d v="1899-12-30T19:40:39"/>
    <n v="3"/>
    <s v="Astoria"/>
    <n v="77"/>
    <n v="1"/>
    <n v="3"/>
    <s v="Bakery"/>
    <s v="Scone"/>
    <s v="Oatmeal Scone"/>
    <s v="Not founded"/>
    <n v="3"/>
    <x v="3"/>
    <x v="1"/>
    <x v="12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x v="3"/>
    <x v="1"/>
    <x v="12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x v="3"/>
    <x v="1"/>
    <x v="12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x v="3"/>
    <x v="1"/>
    <x v="12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2"/>
  </r>
  <r>
    <n v="57450"/>
    <d v="2023-04-03T00:00:00"/>
    <d v="1899-12-30T19:49:19"/>
    <n v="8"/>
    <s v="Hell's Kitchen"/>
    <n v="79"/>
    <n v="1"/>
    <n v="3.75"/>
    <s v="Bakery"/>
    <s v="Scone"/>
    <s v="Jumbo Savory Scone"/>
    <s v="Not founded"/>
    <n v="3.75"/>
    <x v="3"/>
    <x v="1"/>
    <x v="12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3"/>
    <x v="1"/>
    <x v="12"/>
  </r>
  <r>
    <n v="57452"/>
    <d v="2023-04-03T00:00:00"/>
    <d v="1899-12-30T19:50:50"/>
    <n v="8"/>
    <s v="Hell's Kitchen"/>
    <n v="49"/>
    <n v="1"/>
    <n v="3"/>
    <s v="Tea"/>
    <s v="Brewed Black tea"/>
    <s v="English Breakfast"/>
    <s v="Large"/>
    <n v="3"/>
    <x v="3"/>
    <x v="1"/>
    <x v="12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x v="3"/>
    <x v="1"/>
    <x v="12"/>
  </r>
  <r>
    <n v="57454"/>
    <d v="2023-04-03T00:00:00"/>
    <d v="1899-12-30T19:50:56"/>
    <n v="3"/>
    <s v="Astoria"/>
    <n v="72"/>
    <n v="1"/>
    <n v="3.25"/>
    <s v="Bakery"/>
    <s v="Scone"/>
    <s v="Ginger Scone"/>
    <s v="Not founded"/>
    <n v="3.25"/>
    <x v="3"/>
    <x v="1"/>
    <x v="12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3"/>
    <x v="1"/>
    <x v="12"/>
  </r>
  <r>
    <n v="57456"/>
    <d v="2023-04-03T00:00:00"/>
    <d v="1899-12-30T19:55:25"/>
    <n v="3"/>
    <s v="Astoria"/>
    <n v="23"/>
    <n v="1"/>
    <n v="2.5"/>
    <s v="Coffee"/>
    <s v="Drip coffee"/>
    <s v="Our Old Time Diner Blend"/>
    <s v="Regular"/>
    <n v="2.5"/>
    <x v="3"/>
    <x v="1"/>
    <x v="12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x v="3"/>
    <x v="1"/>
    <x v="12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12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x v="3"/>
    <x v="2"/>
    <x v="0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0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x v="3"/>
    <x v="2"/>
    <x v="0"/>
  </r>
  <r>
    <n v="57462"/>
    <d v="2023-04-04T00:00:00"/>
    <d v="1899-12-30T07:04:12"/>
    <n v="5"/>
    <s v="Lower Manhattan"/>
    <n v="38"/>
    <n v="1"/>
    <n v="3.75"/>
    <s v="Coffee"/>
    <s v="Barista Espresso"/>
    <s v="Latte"/>
    <s v="Not founded"/>
    <n v="3.75"/>
    <x v="3"/>
    <x v="2"/>
    <x v="0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x v="3"/>
    <x v="2"/>
    <x v="0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x v="3"/>
    <x v="2"/>
    <x v="0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0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x v="3"/>
    <x v="2"/>
    <x v="0"/>
  </r>
  <r>
    <n v="57467"/>
    <d v="2023-04-04T00:00:00"/>
    <d v="1899-12-30T07:20:19"/>
    <n v="5"/>
    <s v="Lower Manhattan"/>
    <n v="45"/>
    <n v="1"/>
    <n v="3"/>
    <s v="Tea"/>
    <s v="Brewed herbal tea"/>
    <s v="Peppermint"/>
    <s v="Large"/>
    <n v="3"/>
    <x v="3"/>
    <x v="2"/>
    <x v="0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x v="3"/>
    <x v="2"/>
    <x v="0"/>
  </r>
  <r>
    <n v="57469"/>
    <d v="2023-04-04T00:00:00"/>
    <d v="1899-12-30T07:21:33"/>
    <n v="5"/>
    <s v="Lower Manhattan"/>
    <n v="53"/>
    <n v="1"/>
    <n v="3"/>
    <s v="Tea"/>
    <s v="Brewed Chai tea"/>
    <s v="Traditional Blend Chai"/>
    <s v="Large"/>
    <n v="3"/>
    <x v="3"/>
    <x v="2"/>
    <x v="0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x v="3"/>
    <x v="2"/>
    <x v="0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founded"/>
    <n v="3.5"/>
    <x v="3"/>
    <x v="2"/>
    <x v="0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3"/>
    <x v="2"/>
    <x v="0"/>
  </r>
  <r>
    <n v="57473"/>
    <d v="2023-04-04T00:00:00"/>
    <d v="1899-12-30T07:35:22"/>
    <n v="5"/>
    <s v="Lower Manhattan"/>
    <n v="45"/>
    <n v="1"/>
    <n v="3"/>
    <s v="Tea"/>
    <s v="Brewed herbal tea"/>
    <s v="Peppermint"/>
    <s v="Large"/>
    <n v="3"/>
    <x v="3"/>
    <x v="2"/>
    <x v="0"/>
  </r>
  <r>
    <n v="57474"/>
    <d v="2023-04-04T00:00:00"/>
    <d v="1899-12-30T07:35:22"/>
    <n v="5"/>
    <s v="Lower Manhattan"/>
    <n v="73"/>
    <n v="1"/>
    <n v="3.75"/>
    <s v="Bakery"/>
    <s v="Pastry"/>
    <s v="Almond Croissant"/>
    <s v="Not founded"/>
    <n v="3.75"/>
    <x v="3"/>
    <x v="2"/>
    <x v="0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x v="3"/>
    <x v="2"/>
    <x v="0"/>
  </r>
  <r>
    <n v="57476"/>
    <d v="2023-04-04T00:00:00"/>
    <d v="1899-12-30T07:40:18"/>
    <n v="5"/>
    <s v="Lower Manhattan"/>
    <n v="72"/>
    <n v="1"/>
    <n v="3.25"/>
    <s v="Bakery"/>
    <s v="Scone"/>
    <s v="Ginger Scone"/>
    <s v="Not founded"/>
    <n v="3.25"/>
    <x v="3"/>
    <x v="2"/>
    <x v="0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x v="3"/>
    <x v="2"/>
    <x v="0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3"/>
    <x v="2"/>
    <x v="0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3"/>
    <x v="2"/>
    <x v="0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x v="3"/>
    <x v="2"/>
    <x v="0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x v="3"/>
    <x v="2"/>
    <x v="1"/>
  </r>
  <r>
    <n v="57482"/>
    <d v="2023-04-04T00:00:00"/>
    <d v="1899-12-30T08:01:47"/>
    <n v="8"/>
    <s v="Hell's Kitchen"/>
    <n v="43"/>
    <n v="1"/>
    <n v="3"/>
    <s v="Tea"/>
    <s v="Brewed herbal tea"/>
    <s v="Lemon Grass"/>
    <s v="Large"/>
    <n v="3"/>
    <x v="3"/>
    <x v="2"/>
    <x v="1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3"/>
    <x v="2"/>
    <x v="1"/>
  </r>
  <r>
    <n v="57484"/>
    <d v="2023-04-04T00:00:00"/>
    <d v="1899-12-30T08:06:13"/>
    <n v="8"/>
    <s v="Hell's Kitchen"/>
    <n v="72"/>
    <n v="1"/>
    <n v="3.25"/>
    <s v="Bakery"/>
    <s v="Scone"/>
    <s v="Ginger Scone"/>
    <s v="Not founded"/>
    <n v="3.25"/>
    <x v="3"/>
    <x v="2"/>
    <x v="1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x v="3"/>
    <x v="2"/>
    <x v="1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x v="3"/>
    <x v="2"/>
    <x v="1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x v="3"/>
    <x v="2"/>
    <x v="1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x v="3"/>
    <x v="2"/>
    <x v="1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x v="3"/>
    <x v="2"/>
    <x v="1"/>
  </r>
  <r>
    <n v="57492"/>
    <d v="2023-04-04T00:00:00"/>
    <d v="1899-12-30T08:18:32"/>
    <n v="8"/>
    <s v="Hell's Kitchen"/>
    <n v="79"/>
    <n v="1"/>
    <n v="3.75"/>
    <s v="Bakery"/>
    <s v="Scone"/>
    <s v="Jumbo Savory Scone"/>
    <s v="Not founded"/>
    <n v="3.75"/>
    <x v="3"/>
    <x v="2"/>
    <x v="1"/>
  </r>
  <r>
    <n v="57493"/>
    <d v="2023-04-04T00:00:00"/>
    <d v="1899-12-30T08:19:41"/>
    <n v="8"/>
    <s v="Hell's Kitchen"/>
    <n v="49"/>
    <n v="1"/>
    <n v="3"/>
    <s v="Tea"/>
    <s v="Brewed Black tea"/>
    <s v="English Breakfast"/>
    <s v="Large"/>
    <n v="3"/>
    <x v="3"/>
    <x v="2"/>
    <x v="1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x v="3"/>
    <x v="2"/>
    <x v="1"/>
  </r>
  <r>
    <n v="57495"/>
    <d v="2023-04-04T00:00:00"/>
    <d v="1899-12-30T08:25:05"/>
    <n v="8"/>
    <s v="Hell's Kitchen"/>
    <n v="32"/>
    <n v="1"/>
    <n v="3"/>
    <s v="Coffee"/>
    <s v="Gourmet brewed coffee"/>
    <s v="Ethiopia"/>
    <s v="Regular"/>
    <n v="3"/>
    <x v="3"/>
    <x v="2"/>
    <x v="1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x v="3"/>
    <x v="2"/>
    <x v="1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3"/>
    <x v="2"/>
    <x v="1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3"/>
    <x v="2"/>
    <x v="1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x v="3"/>
    <x v="2"/>
    <x v="1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x v="3"/>
    <x v="2"/>
    <x v="1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x v="3"/>
    <x v="2"/>
    <x v="1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x v="3"/>
    <x v="2"/>
    <x v="1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x v="3"/>
    <x v="2"/>
    <x v="1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x v="3"/>
    <x v="2"/>
    <x v="1"/>
  </r>
  <r>
    <n v="57505"/>
    <d v="2023-04-04T00:00:00"/>
    <d v="1899-12-30T08:43:39"/>
    <n v="8"/>
    <s v="Hell's Kitchen"/>
    <n v="49"/>
    <n v="1"/>
    <n v="3"/>
    <s v="Tea"/>
    <s v="Brewed Black tea"/>
    <s v="English Breakfast"/>
    <s v="Large"/>
    <n v="3"/>
    <x v="3"/>
    <x v="2"/>
    <x v="1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x v="3"/>
    <x v="2"/>
    <x v="1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x v="3"/>
    <x v="2"/>
    <x v="1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x v="3"/>
    <x v="2"/>
    <x v="1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x v="3"/>
    <x v="2"/>
    <x v="1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x v="3"/>
    <x v="2"/>
    <x v="1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x v="3"/>
    <x v="2"/>
    <x v="1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x v="3"/>
    <x v="2"/>
    <x v="2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x v="3"/>
    <x v="2"/>
    <x v="2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3"/>
    <x v="2"/>
    <x v="2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2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x v="3"/>
    <x v="2"/>
    <x v="2"/>
  </r>
  <r>
    <n v="57519"/>
    <d v="2023-04-04T00:00:00"/>
    <d v="1899-12-30T09:12:52"/>
    <n v="8"/>
    <s v="Hell's Kitchen"/>
    <n v="49"/>
    <n v="1"/>
    <n v="3"/>
    <s v="Tea"/>
    <s v="Brewed Black tea"/>
    <s v="English Breakfast"/>
    <s v="Large"/>
    <n v="3"/>
    <x v="3"/>
    <x v="2"/>
    <x v="2"/>
  </r>
  <r>
    <n v="57520"/>
    <d v="2023-04-04T00:00:00"/>
    <d v="1899-12-30T09:12:52"/>
    <n v="8"/>
    <s v="Hell's Kitchen"/>
    <n v="74"/>
    <n v="1"/>
    <n v="3.5"/>
    <s v="Bakery"/>
    <s v="Biscotti"/>
    <s v="Ginger Biscotti"/>
    <s v="Not founded"/>
    <n v="3.5"/>
    <x v="3"/>
    <x v="2"/>
    <x v="2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x v="3"/>
    <x v="2"/>
    <x v="2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x v="3"/>
    <x v="2"/>
    <x v="2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x v="3"/>
    <x v="2"/>
    <x v="2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x v="3"/>
    <x v="2"/>
    <x v="2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x v="3"/>
    <x v="2"/>
    <x v="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3"/>
    <x v="2"/>
    <x v="2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x v="3"/>
    <x v="2"/>
    <x v="2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x v="3"/>
    <x v="2"/>
    <x v="2"/>
  </r>
  <r>
    <n v="57529"/>
    <d v="2023-04-04T00:00:00"/>
    <d v="1899-12-30T09:23:24"/>
    <n v="5"/>
    <s v="Lower Manhattan"/>
    <n v="73"/>
    <n v="1"/>
    <n v="3.75"/>
    <s v="Bakery"/>
    <s v="Pastry"/>
    <s v="Almond Croissant"/>
    <s v="Not founded"/>
    <n v="3.75"/>
    <x v="3"/>
    <x v="2"/>
    <x v="2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x v="3"/>
    <x v="2"/>
    <x v="2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x v="3"/>
    <x v="2"/>
    <x v="2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founded"/>
    <n v="3.75"/>
    <x v="3"/>
    <x v="2"/>
    <x v="2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founded"/>
    <n v="6"/>
    <x v="3"/>
    <x v="2"/>
    <x v="2"/>
  </r>
  <r>
    <n v="57534"/>
    <d v="2023-04-04T00:00:00"/>
    <d v="1899-12-30T09:26:04"/>
    <n v="5"/>
    <s v="Lower Manhattan"/>
    <n v="53"/>
    <n v="1"/>
    <n v="3"/>
    <s v="Tea"/>
    <s v="Brewed Chai tea"/>
    <s v="Traditional Blend Chai"/>
    <s v="Large"/>
    <n v="3"/>
    <x v="3"/>
    <x v="2"/>
    <x v="2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x v="3"/>
    <x v="2"/>
    <x v="2"/>
  </r>
  <r>
    <n v="57536"/>
    <d v="2023-04-04T00:00:00"/>
    <d v="1899-12-30T09:27:32"/>
    <n v="8"/>
    <s v="Hell's Kitchen"/>
    <n v="73"/>
    <n v="1"/>
    <n v="3.75"/>
    <s v="Bakery"/>
    <s v="Pastry"/>
    <s v="Almond Croissant"/>
    <s v="Not founded"/>
    <n v="3.75"/>
    <x v="3"/>
    <x v="2"/>
    <x v="2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x v="3"/>
    <x v="2"/>
    <x v="2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3"/>
    <x v="2"/>
    <x v="2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x v="3"/>
    <x v="2"/>
    <x v="2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x v="3"/>
    <x v="2"/>
    <x v="2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x v="3"/>
    <x v="2"/>
    <x v="2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x v="3"/>
    <x v="2"/>
    <x v="2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x v="3"/>
    <x v="2"/>
    <x v="2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x v="3"/>
    <x v="2"/>
    <x v="2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founded"/>
    <n v="7.5"/>
    <x v="3"/>
    <x v="2"/>
    <x v="2"/>
  </r>
  <r>
    <n v="57546"/>
    <d v="2023-04-04T00:00:00"/>
    <d v="1899-12-30T09:44:04"/>
    <n v="8"/>
    <s v="Hell's Kitchen"/>
    <n v="37"/>
    <n v="1"/>
    <n v="3"/>
    <s v="Coffee"/>
    <s v="Barista Espresso"/>
    <s v="Espresso shot"/>
    <s v="Not founded"/>
    <n v="3"/>
    <x v="3"/>
    <x v="2"/>
    <x v="2"/>
  </r>
  <r>
    <n v="57547"/>
    <d v="2023-04-04T00:00:00"/>
    <d v="1899-12-30T09:44:40"/>
    <n v="8"/>
    <s v="Hell's Kitchen"/>
    <n v="26"/>
    <n v="1"/>
    <n v="3"/>
    <s v="Coffee"/>
    <s v="Organic brewed coffee"/>
    <s v="Brazilian"/>
    <s v="Regular"/>
    <n v="3"/>
    <x v="3"/>
    <x v="2"/>
    <x v="2"/>
  </r>
  <r>
    <n v="57548"/>
    <d v="2023-04-04T00:00:00"/>
    <d v="1899-12-30T09:46:17"/>
    <n v="8"/>
    <s v="Hell's Kitchen"/>
    <n v="24"/>
    <n v="1"/>
    <n v="3"/>
    <s v="Coffee"/>
    <s v="Drip coffee"/>
    <s v="Our Old Time Diner Blend"/>
    <s v="Large"/>
    <n v="3"/>
    <x v="3"/>
    <x v="2"/>
    <x v="2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x v="3"/>
    <x v="2"/>
    <x v="2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x v="3"/>
    <x v="2"/>
    <x v="2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x v="3"/>
    <x v="2"/>
    <x v="2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x v="3"/>
    <x v="2"/>
    <x v="2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x v="3"/>
    <x v="2"/>
    <x v="2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x v="3"/>
    <x v="2"/>
    <x v="2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2"/>
  </r>
  <r>
    <n v="57556"/>
    <d v="2023-04-04T00:00:00"/>
    <d v="1899-12-30T09:53:44"/>
    <n v="8"/>
    <s v="Hell's Kitchen"/>
    <n v="32"/>
    <n v="1"/>
    <n v="3"/>
    <s v="Coffee"/>
    <s v="Gourmet brewed coffee"/>
    <s v="Ethiopia"/>
    <s v="Regular"/>
    <n v="3"/>
    <x v="3"/>
    <x v="2"/>
    <x v="2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x v="3"/>
    <x v="2"/>
    <x v="2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x v="3"/>
    <x v="2"/>
    <x v="2"/>
  </r>
  <r>
    <n v="57559"/>
    <d v="2023-04-04T00:00:00"/>
    <d v="1899-12-30T09:56:35"/>
    <n v="5"/>
    <s v="Lower Manhattan"/>
    <n v="72"/>
    <n v="1"/>
    <n v="3.25"/>
    <s v="Bakery"/>
    <s v="Scone"/>
    <s v="Ginger Scone"/>
    <s v="Not founded"/>
    <n v="3.25"/>
    <x v="3"/>
    <x v="2"/>
    <x v="2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x v="3"/>
    <x v="2"/>
    <x v="2"/>
  </r>
  <r>
    <n v="57561"/>
    <d v="2023-04-04T00:00:00"/>
    <d v="1899-12-30T09:57:39"/>
    <n v="5"/>
    <s v="Lower Manhattan"/>
    <n v="43"/>
    <n v="1"/>
    <n v="3"/>
    <s v="Tea"/>
    <s v="Brewed herbal tea"/>
    <s v="Lemon Grass"/>
    <s v="Large"/>
    <n v="3"/>
    <x v="3"/>
    <x v="2"/>
    <x v="2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x v="3"/>
    <x v="2"/>
    <x v="2"/>
  </r>
  <r>
    <n v="57563"/>
    <d v="2023-04-04T00:00:00"/>
    <d v="1899-12-30T10:01:39"/>
    <n v="8"/>
    <s v="Hell's Kitchen"/>
    <n v="51"/>
    <n v="1"/>
    <n v="3"/>
    <s v="Tea"/>
    <s v="Brewed Black tea"/>
    <s v="Earl Grey"/>
    <s v="Large"/>
    <n v="3"/>
    <x v="3"/>
    <x v="2"/>
    <x v="3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x v="3"/>
    <x v="2"/>
    <x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x v="3"/>
    <x v="2"/>
    <x v="3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founded"/>
    <n v="4.5"/>
    <x v="3"/>
    <x v="2"/>
    <x v="3"/>
  </r>
  <r>
    <n v="57567"/>
    <d v="2023-04-04T00:00:00"/>
    <d v="1899-12-30T10:03:45"/>
    <n v="5"/>
    <s v="Lower Manhattan"/>
    <n v="47"/>
    <n v="1"/>
    <n v="3"/>
    <s v="Tea"/>
    <s v="Brewed Green tea"/>
    <s v="Serenity Green Tea"/>
    <s v="Large"/>
    <n v="3"/>
    <x v="3"/>
    <x v="2"/>
    <x v="3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3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x v="3"/>
    <x v="2"/>
    <x v="3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x v="3"/>
    <x v="2"/>
    <x v="3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x v="3"/>
    <x v="2"/>
    <x v="3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x v="3"/>
    <x v="2"/>
    <x v="3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x v="3"/>
    <x v="2"/>
    <x v="3"/>
  </r>
  <r>
    <n v="57574"/>
    <d v="2023-04-04T00:00:00"/>
    <d v="1899-12-30T10:14:00"/>
    <n v="5"/>
    <s v="Lower Manhattan"/>
    <n v="26"/>
    <n v="1"/>
    <n v="3"/>
    <s v="Coffee"/>
    <s v="Organic brewed coffee"/>
    <s v="Brazilian"/>
    <s v="Regular"/>
    <n v="3"/>
    <x v="3"/>
    <x v="2"/>
    <x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x v="3"/>
    <x v="2"/>
    <x v="3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x v="3"/>
    <x v="2"/>
    <x v="3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x v="3"/>
    <x v="2"/>
    <x v="3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x v="3"/>
    <x v="2"/>
    <x v="3"/>
  </r>
  <r>
    <n v="57579"/>
    <d v="2023-04-04T00:00:00"/>
    <d v="1899-12-30T10:18:58"/>
    <n v="8"/>
    <s v="Hell's Kitchen"/>
    <n v="51"/>
    <n v="1"/>
    <n v="3"/>
    <s v="Tea"/>
    <s v="Brewed Black tea"/>
    <s v="Earl Grey"/>
    <s v="Large"/>
    <n v="3"/>
    <x v="3"/>
    <x v="2"/>
    <x v="3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founded"/>
    <n v="6"/>
    <x v="3"/>
    <x v="2"/>
    <x v="3"/>
  </r>
  <r>
    <n v="57581"/>
    <d v="2023-04-04T00:00:00"/>
    <d v="1899-12-30T10:22:14"/>
    <n v="5"/>
    <s v="Lower Manhattan"/>
    <n v="87"/>
    <n v="1"/>
    <n v="3"/>
    <s v="Coffee"/>
    <s v="Barista Espresso"/>
    <s v="Ouro Brasileiro shot"/>
    <s v="Not founded"/>
    <n v="3"/>
    <x v="3"/>
    <x v="2"/>
    <x v="3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x v="3"/>
    <x v="2"/>
    <x v="3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x v="3"/>
    <x v="2"/>
    <x v="3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3"/>
  </r>
  <r>
    <n v="57585"/>
    <d v="2023-04-04T00:00:00"/>
    <d v="1899-12-30T10:24:43"/>
    <n v="8"/>
    <s v="Hell's Kitchen"/>
    <n v="47"/>
    <n v="1"/>
    <n v="3"/>
    <s v="Tea"/>
    <s v="Brewed Green tea"/>
    <s v="Serenity Green Tea"/>
    <s v="Large"/>
    <n v="3"/>
    <x v="3"/>
    <x v="2"/>
    <x v="3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x v="3"/>
    <x v="2"/>
    <x v="3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x v="3"/>
    <x v="2"/>
    <x v="3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x v="3"/>
    <x v="2"/>
    <x v="3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x v="3"/>
    <x v="2"/>
    <x v="3"/>
  </r>
  <r>
    <n v="57590"/>
    <d v="2023-04-04T00:00:00"/>
    <d v="1899-12-30T10:32:09"/>
    <n v="8"/>
    <s v="Hell's Kitchen"/>
    <n v="73"/>
    <n v="1"/>
    <n v="3.75"/>
    <s v="Bakery"/>
    <s v="Pastry"/>
    <s v="Almond Croissant"/>
    <s v="Not founded"/>
    <n v="3.75"/>
    <x v="3"/>
    <x v="2"/>
    <x v="3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3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3"/>
    <x v="2"/>
    <x v="3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x v="3"/>
    <x v="2"/>
    <x v="3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x v="3"/>
    <x v="2"/>
    <x v="3"/>
  </r>
  <r>
    <n v="57596"/>
    <d v="2023-04-04T00:00:00"/>
    <d v="1899-12-30T10:43:58"/>
    <n v="5"/>
    <s v="Lower Manhattan"/>
    <n v="72"/>
    <n v="1"/>
    <n v="3.25"/>
    <s v="Bakery"/>
    <s v="Scone"/>
    <s v="Ginger Scone"/>
    <s v="Not founded"/>
    <n v="3.25"/>
    <x v="3"/>
    <x v="2"/>
    <x v="3"/>
  </r>
  <r>
    <n v="57597"/>
    <d v="2023-04-04T00:00:00"/>
    <d v="1899-12-30T10:45:48"/>
    <n v="5"/>
    <s v="Lower Manhattan"/>
    <n v="38"/>
    <n v="2"/>
    <n v="3.75"/>
    <s v="Coffee"/>
    <s v="Barista Espresso"/>
    <s v="Latte"/>
    <s v="Not founded"/>
    <n v="7.5"/>
    <x v="3"/>
    <x v="2"/>
    <x v="3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x v="3"/>
    <x v="2"/>
    <x v="3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x v="3"/>
    <x v="2"/>
    <x v="3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3"/>
    <x v="2"/>
    <x v="3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founded"/>
    <n v="4.5"/>
    <x v="3"/>
    <x v="2"/>
    <x v="3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x v="3"/>
    <x v="2"/>
    <x v="3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x v="3"/>
    <x v="2"/>
    <x v="3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x v="3"/>
    <x v="2"/>
    <x v="3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x v="3"/>
    <x v="2"/>
    <x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x v="3"/>
    <x v="2"/>
    <x v="4"/>
  </r>
  <r>
    <n v="57607"/>
    <d v="2023-04-04T00:00:00"/>
    <d v="1899-12-30T11:02:21"/>
    <n v="8"/>
    <s v="Hell's Kitchen"/>
    <n v="53"/>
    <n v="1"/>
    <n v="3"/>
    <s v="Tea"/>
    <s v="Brewed Chai tea"/>
    <s v="Traditional Blend Chai"/>
    <s v="Large"/>
    <n v="3"/>
    <x v="3"/>
    <x v="2"/>
    <x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x v="3"/>
    <x v="2"/>
    <x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x v="3"/>
    <x v="2"/>
    <x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x v="3"/>
    <x v="2"/>
    <x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x v="3"/>
    <x v="2"/>
    <x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3"/>
    <x v="2"/>
    <x v="4"/>
  </r>
  <r>
    <n v="57613"/>
    <d v="2023-04-04T00:00:00"/>
    <d v="1899-12-30T11:06:11"/>
    <n v="5"/>
    <s v="Lower Manhattan"/>
    <n v="37"/>
    <n v="1"/>
    <n v="3"/>
    <s v="Coffee"/>
    <s v="Barista Espresso"/>
    <s v="Espresso shot"/>
    <s v="Not founded"/>
    <n v="3"/>
    <x v="3"/>
    <x v="2"/>
    <x v="4"/>
  </r>
  <r>
    <n v="57614"/>
    <d v="2023-04-04T00:00:00"/>
    <d v="1899-12-30T11:07:00"/>
    <n v="5"/>
    <s v="Lower Manhattan"/>
    <n v="26"/>
    <n v="1"/>
    <n v="3"/>
    <s v="Coffee"/>
    <s v="Organic brewed coffee"/>
    <s v="Brazilian"/>
    <s v="Regular"/>
    <n v="3"/>
    <x v="3"/>
    <x v="2"/>
    <x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x v="3"/>
    <x v="2"/>
    <x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x v="3"/>
    <x v="2"/>
    <x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founded"/>
    <n v="3.5"/>
    <x v="3"/>
    <x v="2"/>
    <x v="4"/>
  </r>
  <r>
    <n v="57619"/>
    <d v="2023-04-04T00:00:00"/>
    <d v="1899-12-30T11:11:46"/>
    <n v="5"/>
    <s v="Lower Manhattan"/>
    <n v="24"/>
    <n v="1"/>
    <n v="3"/>
    <s v="Coffee"/>
    <s v="Drip coffee"/>
    <s v="Our Old Time Diner Blend"/>
    <s v="Large"/>
    <n v="3"/>
    <x v="3"/>
    <x v="2"/>
    <x v="4"/>
  </r>
  <r>
    <n v="57620"/>
    <d v="2023-04-04T00:00:00"/>
    <d v="1899-12-30T11:11:58"/>
    <n v="5"/>
    <s v="Lower Manhattan"/>
    <n v="30"/>
    <n v="1"/>
    <n v="3"/>
    <s v="Coffee"/>
    <s v="Gourmet brewed coffee"/>
    <s v="Columbian Medium Roast"/>
    <s v="Large"/>
    <n v="3"/>
    <x v="3"/>
    <x v="2"/>
    <x v="4"/>
  </r>
  <r>
    <n v="57621"/>
    <d v="2023-04-04T00:00:00"/>
    <d v="1899-12-30T11:12:44"/>
    <n v="3"/>
    <s v="Astoria"/>
    <n v="51"/>
    <n v="1"/>
    <n v="3"/>
    <s v="Tea"/>
    <s v="Brewed Black tea"/>
    <s v="Earl Grey"/>
    <s v="Large"/>
    <n v="3"/>
    <x v="3"/>
    <x v="2"/>
    <x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x v="3"/>
    <x v="2"/>
    <x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x v="3"/>
    <x v="2"/>
    <x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x v="3"/>
    <x v="2"/>
    <x v="4"/>
  </r>
  <r>
    <n v="57625"/>
    <d v="2023-04-04T00:00:00"/>
    <d v="1899-12-30T11:13:44"/>
    <n v="3"/>
    <s v="Astoria"/>
    <n v="69"/>
    <n v="1"/>
    <n v="3.25"/>
    <s v="Bakery"/>
    <s v="Biscotti"/>
    <s v="Hazelnut Biscotti"/>
    <s v="Not founded"/>
    <n v="3.25"/>
    <x v="3"/>
    <x v="2"/>
    <x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x v="3"/>
    <x v="2"/>
    <x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founded"/>
    <n v="3.5"/>
    <x v="3"/>
    <x v="2"/>
    <x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x v="3"/>
    <x v="2"/>
    <x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x v="3"/>
    <x v="2"/>
    <x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x v="3"/>
    <x v="2"/>
    <x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x v="3"/>
    <x v="2"/>
    <x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x v="3"/>
    <x v="2"/>
    <x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x v="3"/>
    <x v="2"/>
    <x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founded"/>
    <n v="3.75"/>
    <x v="3"/>
    <x v="2"/>
    <x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founded"/>
    <n v="3.75"/>
    <x v="3"/>
    <x v="2"/>
    <x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x v="3"/>
    <x v="2"/>
    <x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x v="3"/>
    <x v="2"/>
    <x v="4"/>
  </r>
  <r>
    <n v="57639"/>
    <d v="2023-04-04T00:00:00"/>
    <d v="1899-12-30T11:26:20"/>
    <n v="8"/>
    <s v="Hell's Kitchen"/>
    <n v="72"/>
    <n v="1"/>
    <n v="3.25"/>
    <s v="Bakery"/>
    <s v="Scone"/>
    <s v="Ginger Scone"/>
    <s v="Not founded"/>
    <n v="3.25"/>
    <x v="3"/>
    <x v="2"/>
    <x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x v="3"/>
    <x v="2"/>
    <x v="4"/>
  </r>
  <r>
    <n v="57641"/>
    <d v="2023-04-04T00:00:00"/>
    <d v="1899-12-30T11:27:30"/>
    <n v="3"/>
    <s v="Astoria"/>
    <n v="71"/>
    <n v="1"/>
    <n v="3.75"/>
    <s v="Bakery"/>
    <s v="Pastry"/>
    <s v="Chocolate Croissant"/>
    <s v="Not founded"/>
    <n v="3.75"/>
    <x v="3"/>
    <x v="2"/>
    <x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x v="3"/>
    <x v="2"/>
    <x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x v="3"/>
    <x v="2"/>
    <x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founded"/>
    <n v="3.75"/>
    <x v="3"/>
    <x v="2"/>
    <x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x v="3"/>
    <x v="2"/>
    <x v="4"/>
  </r>
  <r>
    <n v="57647"/>
    <d v="2023-04-04T00:00:00"/>
    <d v="1899-12-30T11:30:12"/>
    <n v="3"/>
    <s v="Astoria"/>
    <n v="30"/>
    <n v="1"/>
    <n v="3"/>
    <s v="Coffee"/>
    <s v="Gourmet brewed coffee"/>
    <s v="Columbian Medium Roast"/>
    <s v="Large"/>
    <n v="3"/>
    <x v="3"/>
    <x v="2"/>
    <x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x v="3"/>
    <x v="2"/>
    <x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x v="3"/>
    <x v="2"/>
    <x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x v="3"/>
    <x v="2"/>
    <x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3"/>
    <x v="2"/>
    <x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x v="3"/>
    <x v="2"/>
    <x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x v="3"/>
    <x v="2"/>
    <x v="4"/>
  </r>
  <r>
    <n v="57655"/>
    <d v="2023-04-04T00:00:00"/>
    <d v="1899-12-30T11:39:00"/>
    <n v="3"/>
    <s v="Astoria"/>
    <n v="37"/>
    <n v="1"/>
    <n v="3"/>
    <s v="Coffee"/>
    <s v="Barista Espresso"/>
    <s v="Espresso shot"/>
    <s v="Not founded"/>
    <n v="3"/>
    <x v="3"/>
    <x v="2"/>
    <x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founded"/>
    <n v="6"/>
    <x v="3"/>
    <x v="2"/>
    <x v="4"/>
  </r>
  <r>
    <n v="57657"/>
    <d v="2023-04-04T00:00:00"/>
    <d v="1899-12-30T11:39:47"/>
    <n v="8"/>
    <s v="Hell's Kitchen"/>
    <n v="26"/>
    <n v="1"/>
    <n v="3"/>
    <s v="Coffee"/>
    <s v="Organic brewed coffee"/>
    <s v="Brazilian"/>
    <s v="Regular"/>
    <n v="3"/>
    <x v="3"/>
    <x v="2"/>
    <x v="4"/>
  </r>
  <r>
    <n v="57658"/>
    <d v="2023-04-04T00:00:00"/>
    <d v="1899-12-30T11:40:03"/>
    <n v="3"/>
    <s v="Astoria"/>
    <n v="30"/>
    <n v="1"/>
    <n v="3"/>
    <s v="Coffee"/>
    <s v="Gourmet brewed coffee"/>
    <s v="Columbian Medium Roast"/>
    <s v="Large"/>
    <n v="3"/>
    <x v="3"/>
    <x v="2"/>
    <x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x v="3"/>
    <x v="2"/>
    <x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x v="3"/>
    <x v="2"/>
    <x v="4"/>
  </r>
  <r>
    <n v="57661"/>
    <d v="2023-04-04T00:00:00"/>
    <d v="1899-12-30T11:43:47"/>
    <n v="8"/>
    <s v="Hell's Kitchen"/>
    <n v="37"/>
    <n v="1"/>
    <n v="3"/>
    <s v="Coffee"/>
    <s v="Barista Espresso"/>
    <s v="Espresso shot"/>
    <s v="Not founded"/>
    <n v="3"/>
    <x v="3"/>
    <x v="2"/>
    <x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x v="3"/>
    <x v="2"/>
    <x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founded"/>
    <n v="3.75"/>
    <x v="3"/>
    <x v="2"/>
    <x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founded"/>
    <n v="3.75"/>
    <x v="3"/>
    <x v="2"/>
    <x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x v="3"/>
    <x v="2"/>
    <x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x v="3"/>
    <x v="2"/>
    <x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x v="3"/>
    <x v="2"/>
    <x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x v="3"/>
    <x v="2"/>
    <x v="4"/>
  </r>
  <r>
    <n v="57671"/>
    <d v="2023-04-04T00:00:00"/>
    <d v="1899-12-30T11:59:23"/>
    <n v="3"/>
    <s v="Astoria"/>
    <n v="45"/>
    <n v="1"/>
    <n v="3"/>
    <s v="Tea"/>
    <s v="Brewed herbal tea"/>
    <s v="Peppermint"/>
    <s v="Large"/>
    <n v="3"/>
    <x v="3"/>
    <x v="2"/>
    <x v="4"/>
  </r>
  <r>
    <n v="57672"/>
    <d v="2023-04-04T00:00:00"/>
    <d v="1899-12-30T12:01:00"/>
    <n v="5"/>
    <s v="Lower Manhattan"/>
    <n v="30"/>
    <n v="1"/>
    <n v="3"/>
    <s v="Coffee"/>
    <s v="Gourmet brewed coffee"/>
    <s v="Columbian Medium Roast"/>
    <s v="Large"/>
    <n v="3"/>
    <x v="3"/>
    <x v="2"/>
    <x v="5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x v="3"/>
    <x v="2"/>
    <x v="5"/>
  </r>
  <r>
    <n v="57674"/>
    <d v="2023-04-04T00:00:00"/>
    <d v="1899-12-30T12:02:41"/>
    <n v="3"/>
    <s v="Astoria"/>
    <n v="43"/>
    <n v="1"/>
    <n v="3"/>
    <s v="Tea"/>
    <s v="Brewed herbal tea"/>
    <s v="Lemon Grass"/>
    <s v="Large"/>
    <n v="3"/>
    <x v="3"/>
    <x v="2"/>
    <x v="5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x v="3"/>
    <x v="2"/>
    <x v="5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x v="3"/>
    <x v="2"/>
    <x v="5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x v="3"/>
    <x v="2"/>
    <x v="5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x v="3"/>
    <x v="2"/>
    <x v="5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3"/>
    <x v="2"/>
    <x v="5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founded"/>
    <n v="6"/>
    <x v="3"/>
    <x v="2"/>
    <x v="5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3"/>
    <x v="2"/>
    <x v="5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x v="3"/>
    <x v="2"/>
    <x v="5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x v="3"/>
    <x v="2"/>
    <x v="5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x v="3"/>
    <x v="2"/>
    <x v="5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x v="3"/>
    <x v="2"/>
    <x v="5"/>
  </r>
  <r>
    <n v="57686"/>
    <d v="2023-04-04T00:00:00"/>
    <d v="1899-12-30T12:12:17"/>
    <n v="3"/>
    <s v="Astoria"/>
    <n v="43"/>
    <n v="1"/>
    <n v="3"/>
    <s v="Tea"/>
    <s v="Brewed herbal tea"/>
    <s v="Lemon Grass"/>
    <s v="Large"/>
    <n v="3"/>
    <x v="3"/>
    <x v="2"/>
    <x v="5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x v="3"/>
    <x v="2"/>
    <x v="5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x v="3"/>
    <x v="2"/>
    <x v="5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x v="3"/>
    <x v="2"/>
    <x v="5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x v="3"/>
    <x v="2"/>
    <x v="5"/>
  </r>
  <r>
    <n v="57691"/>
    <d v="2023-04-04T00:00:00"/>
    <d v="1899-12-30T12:16:39"/>
    <n v="8"/>
    <s v="Hell's Kitchen"/>
    <n v="37"/>
    <n v="1"/>
    <n v="3"/>
    <s v="Coffee"/>
    <s v="Barista Espresso"/>
    <s v="Espresso shot"/>
    <s v="Not founded"/>
    <n v="3"/>
    <x v="3"/>
    <x v="2"/>
    <x v="5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x v="3"/>
    <x v="2"/>
    <x v="5"/>
  </r>
  <r>
    <n v="57693"/>
    <d v="2023-04-04T00:00:00"/>
    <d v="1899-12-30T12:17:51"/>
    <n v="3"/>
    <s v="Astoria"/>
    <n v="24"/>
    <n v="1"/>
    <n v="3"/>
    <s v="Coffee"/>
    <s v="Drip coffee"/>
    <s v="Our Old Time Diner Blend"/>
    <s v="Large"/>
    <n v="3"/>
    <x v="3"/>
    <x v="2"/>
    <x v="5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x v="3"/>
    <x v="2"/>
    <x v="5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x v="3"/>
    <x v="2"/>
    <x v="5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x v="3"/>
    <x v="2"/>
    <x v="5"/>
  </r>
  <r>
    <n v="57697"/>
    <d v="2023-04-04T00:00:00"/>
    <d v="1899-12-30T12:20:52"/>
    <n v="3"/>
    <s v="Astoria"/>
    <n v="71"/>
    <n v="1"/>
    <n v="3.75"/>
    <s v="Bakery"/>
    <s v="Pastry"/>
    <s v="Chocolate Croissant"/>
    <s v="Not founded"/>
    <n v="3.75"/>
    <x v="3"/>
    <x v="2"/>
    <x v="5"/>
  </r>
  <r>
    <n v="57698"/>
    <d v="2023-04-04T00:00:00"/>
    <d v="1899-12-30T12:22:19"/>
    <n v="3"/>
    <s v="Astoria"/>
    <n v="43"/>
    <n v="1"/>
    <n v="3"/>
    <s v="Tea"/>
    <s v="Brewed herbal tea"/>
    <s v="Lemon Grass"/>
    <s v="Large"/>
    <n v="3"/>
    <x v="3"/>
    <x v="2"/>
    <x v="5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x v="3"/>
    <x v="2"/>
    <x v="5"/>
  </r>
  <r>
    <n v="57700"/>
    <d v="2023-04-04T00:00:00"/>
    <d v="1899-12-30T12:23:50"/>
    <n v="5"/>
    <s v="Lower Manhattan"/>
    <n v="75"/>
    <n v="1"/>
    <n v="3.5"/>
    <s v="Bakery"/>
    <s v="Pastry"/>
    <s v="Croissant"/>
    <s v="Not founded"/>
    <n v="3.5"/>
    <x v="3"/>
    <x v="2"/>
    <x v="5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x v="3"/>
    <x v="2"/>
    <x v="5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x v="3"/>
    <x v="2"/>
    <x v="5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5"/>
  </r>
  <r>
    <n v="57704"/>
    <d v="2023-04-04T00:00:00"/>
    <d v="1899-12-30T12:28:49"/>
    <n v="3"/>
    <s v="Astoria"/>
    <n v="38"/>
    <n v="2"/>
    <n v="3.75"/>
    <s v="Coffee"/>
    <s v="Barista Espresso"/>
    <s v="Latte"/>
    <s v="Not founded"/>
    <n v="7.5"/>
    <x v="3"/>
    <x v="2"/>
    <x v="5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x v="3"/>
    <x v="2"/>
    <x v="5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founded"/>
    <n v="3.75"/>
    <x v="3"/>
    <x v="2"/>
    <x v="5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x v="3"/>
    <x v="2"/>
    <x v="5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x v="3"/>
    <x v="2"/>
    <x v="5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x v="3"/>
    <x v="2"/>
    <x v="5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founded"/>
    <n v="6"/>
    <x v="3"/>
    <x v="2"/>
    <x v="5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3"/>
    <x v="2"/>
    <x v="5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x v="3"/>
    <x v="2"/>
    <x v="5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x v="3"/>
    <x v="2"/>
    <x v="5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founded"/>
    <n v="3.75"/>
    <x v="3"/>
    <x v="2"/>
    <x v="5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x v="3"/>
    <x v="2"/>
    <x v="5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x v="3"/>
    <x v="2"/>
    <x v="5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x v="3"/>
    <x v="2"/>
    <x v="5"/>
  </r>
  <r>
    <n v="57718"/>
    <d v="2023-04-04T00:00:00"/>
    <d v="1899-12-30T12:39:10"/>
    <n v="3"/>
    <s v="Astoria"/>
    <n v="79"/>
    <n v="1"/>
    <n v="3.75"/>
    <s v="Bakery"/>
    <s v="Scone"/>
    <s v="Jumbo Savory Scone"/>
    <s v="Not founded"/>
    <n v="3.75"/>
    <x v="3"/>
    <x v="2"/>
    <x v="5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x v="3"/>
    <x v="2"/>
    <x v="5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x v="3"/>
    <x v="2"/>
    <x v="5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x v="3"/>
    <x v="2"/>
    <x v="5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x v="3"/>
    <x v="2"/>
    <x v="5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founded"/>
    <n v="6"/>
    <x v="3"/>
    <x v="2"/>
    <x v="5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5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x v="3"/>
    <x v="2"/>
    <x v="5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3"/>
    <x v="2"/>
    <x v="5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x v="3"/>
    <x v="2"/>
    <x v="5"/>
  </r>
  <r>
    <n v="57728"/>
    <d v="2023-04-04T00:00:00"/>
    <d v="1899-12-30T12:49:23"/>
    <n v="3"/>
    <s v="Astoria"/>
    <n v="37"/>
    <n v="1"/>
    <n v="3"/>
    <s v="Coffee"/>
    <s v="Barista Espresso"/>
    <s v="Espresso shot"/>
    <s v="Not founded"/>
    <n v="3"/>
    <x v="3"/>
    <x v="2"/>
    <x v="5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5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x v="3"/>
    <x v="2"/>
    <x v="5"/>
  </r>
  <r>
    <n v="57731"/>
    <d v="2023-04-04T00:00:00"/>
    <d v="1899-12-30T12:50:56"/>
    <n v="8"/>
    <s v="Hell's Kitchen"/>
    <n v="24"/>
    <n v="1"/>
    <n v="3"/>
    <s v="Coffee"/>
    <s v="Drip coffee"/>
    <s v="Our Old Time Diner Blend"/>
    <s v="Large"/>
    <n v="3"/>
    <x v="3"/>
    <x v="2"/>
    <x v="5"/>
  </r>
  <r>
    <n v="57732"/>
    <d v="2023-04-04T00:00:00"/>
    <d v="1899-12-30T12:51:37"/>
    <n v="8"/>
    <s v="Hell's Kitchen"/>
    <n v="87"/>
    <n v="1"/>
    <n v="3"/>
    <s v="Coffee"/>
    <s v="Barista Espresso"/>
    <s v="Ouro Brasileiro shot"/>
    <s v="Not founded"/>
    <n v="3"/>
    <x v="3"/>
    <x v="2"/>
    <x v="5"/>
  </r>
  <r>
    <n v="57733"/>
    <d v="2023-04-04T00:00:00"/>
    <d v="1899-12-30T12:51:41"/>
    <n v="8"/>
    <s v="Hell's Kitchen"/>
    <n v="37"/>
    <n v="1"/>
    <n v="3"/>
    <s v="Coffee"/>
    <s v="Barista Espresso"/>
    <s v="Espresso shot"/>
    <s v="Not founded"/>
    <n v="3"/>
    <x v="3"/>
    <x v="2"/>
    <x v="5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x v="3"/>
    <x v="2"/>
    <x v="5"/>
  </r>
  <r>
    <n v="57735"/>
    <d v="2023-04-04T00:00:00"/>
    <d v="1899-12-30T12:54:13"/>
    <n v="8"/>
    <s v="Hell's Kitchen"/>
    <n v="47"/>
    <n v="1"/>
    <n v="3"/>
    <s v="Tea"/>
    <s v="Brewed Green tea"/>
    <s v="Serenity Green Tea"/>
    <s v="Large"/>
    <n v="3"/>
    <x v="3"/>
    <x v="2"/>
    <x v="5"/>
  </r>
  <r>
    <n v="57736"/>
    <d v="2023-04-04T00:00:00"/>
    <d v="1899-12-30T12:54:13"/>
    <n v="8"/>
    <s v="Hell's Kitchen"/>
    <n v="70"/>
    <n v="1"/>
    <n v="3.25"/>
    <s v="Bakery"/>
    <s v="Scone"/>
    <s v="Cranberry Scone"/>
    <s v="Not founded"/>
    <n v="3.25"/>
    <x v="3"/>
    <x v="2"/>
    <x v="5"/>
  </r>
  <r>
    <n v="57737"/>
    <d v="2023-04-04T00:00:00"/>
    <d v="1899-12-30T12:55:04"/>
    <n v="3"/>
    <s v="Astoria"/>
    <n v="53"/>
    <n v="1"/>
    <n v="3"/>
    <s v="Tea"/>
    <s v="Brewed Chai tea"/>
    <s v="Traditional Blend Chai"/>
    <s v="Large"/>
    <n v="3"/>
    <x v="3"/>
    <x v="2"/>
    <x v="5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3"/>
    <x v="2"/>
    <x v="5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x v="3"/>
    <x v="2"/>
    <x v="5"/>
  </r>
  <r>
    <n v="57741"/>
    <d v="2023-04-04T00:00:00"/>
    <d v="1899-12-30T12:56:09"/>
    <n v="3"/>
    <s v="Astoria"/>
    <n v="71"/>
    <n v="1"/>
    <n v="3.75"/>
    <s v="Bakery"/>
    <s v="Pastry"/>
    <s v="Chocolate Croissant"/>
    <s v="Not founded"/>
    <n v="3.75"/>
    <x v="3"/>
    <x v="2"/>
    <x v="5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x v="3"/>
    <x v="2"/>
    <x v="5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x v="3"/>
    <x v="2"/>
    <x v="5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x v="3"/>
    <x v="2"/>
    <x v="5"/>
  </r>
  <r>
    <n v="57745"/>
    <d v="2023-04-04T00:00:00"/>
    <d v="1899-12-30T12:59:15"/>
    <n v="3"/>
    <s v="Astoria"/>
    <n v="69"/>
    <n v="1"/>
    <n v="3.25"/>
    <s v="Bakery"/>
    <s v="Biscotti"/>
    <s v="Hazelnut Biscotti"/>
    <s v="Not founded"/>
    <n v="3.25"/>
    <x v="3"/>
    <x v="2"/>
    <x v="5"/>
  </r>
  <r>
    <n v="57746"/>
    <d v="2023-04-04T00:00:00"/>
    <d v="1899-12-30T12:59:29"/>
    <n v="3"/>
    <s v="Astoria"/>
    <n v="38"/>
    <n v="1"/>
    <n v="3.75"/>
    <s v="Coffee"/>
    <s v="Barista Espresso"/>
    <s v="Latte"/>
    <s v="Not founded"/>
    <n v="3.75"/>
    <x v="3"/>
    <x v="2"/>
    <x v="5"/>
  </r>
  <r>
    <n v="57747"/>
    <d v="2023-04-04T00:00:00"/>
    <d v="1899-12-30T13:00:47"/>
    <n v="3"/>
    <s v="Astoria"/>
    <n v="40"/>
    <n v="1"/>
    <n v="3.75"/>
    <s v="Coffee"/>
    <s v="Barista Espresso"/>
    <s v="Cappuccino"/>
    <s v="Not founded"/>
    <n v="3.75"/>
    <x v="3"/>
    <x v="2"/>
    <x v="6"/>
  </r>
  <r>
    <n v="57748"/>
    <d v="2023-04-04T00:00:00"/>
    <d v="1899-12-30T13:01:39"/>
    <n v="8"/>
    <s v="Hell's Kitchen"/>
    <n v="38"/>
    <n v="2"/>
    <n v="3.75"/>
    <s v="Coffee"/>
    <s v="Barista Espresso"/>
    <s v="Latte"/>
    <s v="Not founded"/>
    <n v="7.5"/>
    <x v="3"/>
    <x v="2"/>
    <x v="6"/>
  </r>
  <r>
    <n v="57749"/>
    <d v="2023-04-04T00:00:00"/>
    <d v="1899-12-30T13:03:14"/>
    <n v="3"/>
    <s v="Astoria"/>
    <n v="30"/>
    <n v="1"/>
    <n v="3"/>
    <s v="Coffee"/>
    <s v="Gourmet brewed coffee"/>
    <s v="Columbian Medium Roast"/>
    <s v="Large"/>
    <n v="3"/>
    <x v="3"/>
    <x v="2"/>
    <x v="6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x v="3"/>
    <x v="2"/>
    <x v="6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3"/>
    <x v="2"/>
    <x v="6"/>
  </r>
  <r>
    <n v="57752"/>
    <d v="2023-04-04T00:00:00"/>
    <d v="1899-12-30T13:08:05"/>
    <n v="3"/>
    <s v="Astoria"/>
    <n v="49"/>
    <n v="1"/>
    <n v="3"/>
    <s v="Tea"/>
    <s v="Brewed Black tea"/>
    <s v="English Breakfast"/>
    <s v="Large"/>
    <n v="3"/>
    <x v="3"/>
    <x v="2"/>
    <x v="6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3"/>
    <x v="2"/>
    <x v="6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x v="3"/>
    <x v="2"/>
    <x v="6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x v="3"/>
    <x v="2"/>
    <x v="6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x v="3"/>
    <x v="2"/>
    <x v="6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x v="3"/>
    <x v="2"/>
    <x v="6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x v="3"/>
    <x v="2"/>
    <x v="6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x v="3"/>
    <x v="2"/>
    <x v="6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x v="3"/>
    <x v="2"/>
    <x v="6"/>
  </r>
  <r>
    <n v="57761"/>
    <d v="2023-04-04T00:00:00"/>
    <d v="1899-12-30T13:14:24"/>
    <n v="3"/>
    <s v="Astoria"/>
    <n v="70"/>
    <n v="1"/>
    <n v="3.25"/>
    <s v="Bakery"/>
    <s v="Scone"/>
    <s v="Cranberry Scone"/>
    <s v="Not founded"/>
    <n v="3.25"/>
    <x v="3"/>
    <x v="2"/>
    <x v="6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x v="3"/>
    <x v="2"/>
    <x v="6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x v="3"/>
    <x v="2"/>
    <x v="6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x v="3"/>
    <x v="2"/>
    <x v="6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3"/>
    <x v="2"/>
    <x v="6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3"/>
    <x v="2"/>
    <x v="6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x v="3"/>
    <x v="2"/>
    <x v="6"/>
  </r>
  <r>
    <n v="57768"/>
    <d v="2023-04-04T00:00:00"/>
    <d v="1899-12-30T13:19:45"/>
    <n v="5"/>
    <s v="Lower Manhattan"/>
    <n v="73"/>
    <n v="1"/>
    <n v="3.75"/>
    <s v="Bakery"/>
    <s v="Pastry"/>
    <s v="Almond Croissant"/>
    <s v="Not founded"/>
    <n v="3.75"/>
    <x v="3"/>
    <x v="2"/>
    <x v="6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x v="3"/>
    <x v="2"/>
    <x v="6"/>
  </r>
  <r>
    <n v="57770"/>
    <d v="2023-04-04T00:00:00"/>
    <d v="1899-12-30T13:25:04"/>
    <n v="3"/>
    <s v="Astoria"/>
    <n v="47"/>
    <n v="1"/>
    <n v="3"/>
    <s v="Tea"/>
    <s v="Brewed Green tea"/>
    <s v="Serenity Green Tea"/>
    <s v="Large"/>
    <n v="3"/>
    <x v="3"/>
    <x v="2"/>
    <x v="6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x v="3"/>
    <x v="2"/>
    <x v="6"/>
  </r>
  <r>
    <n v="57772"/>
    <d v="2023-04-04T00:00:00"/>
    <d v="1899-12-30T13:25:30"/>
    <n v="3"/>
    <s v="Astoria"/>
    <n v="70"/>
    <n v="1"/>
    <n v="3.25"/>
    <s v="Bakery"/>
    <s v="Scone"/>
    <s v="Cranberry Scone"/>
    <s v="Not founded"/>
    <n v="3.25"/>
    <x v="3"/>
    <x v="2"/>
    <x v="6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6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x v="3"/>
    <x v="2"/>
    <x v="6"/>
  </r>
  <r>
    <n v="57775"/>
    <d v="2023-04-04T00:00:00"/>
    <d v="1899-12-30T13:28:15"/>
    <n v="3"/>
    <s v="Astoria"/>
    <n v="37"/>
    <n v="2"/>
    <n v="3"/>
    <s v="Coffee"/>
    <s v="Barista Espresso"/>
    <s v="Espresso shot"/>
    <s v="Not founded"/>
    <n v="6"/>
    <x v="3"/>
    <x v="2"/>
    <x v="6"/>
  </r>
  <r>
    <n v="57776"/>
    <d v="2023-04-04T00:00:00"/>
    <d v="1899-12-30T13:28:24"/>
    <n v="5"/>
    <s v="Lower Manhattan"/>
    <n v="45"/>
    <n v="1"/>
    <n v="3"/>
    <s v="Tea"/>
    <s v="Brewed herbal tea"/>
    <s v="Peppermint"/>
    <s v="Large"/>
    <n v="3"/>
    <x v="3"/>
    <x v="2"/>
    <x v="6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x v="3"/>
    <x v="2"/>
    <x v="6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x v="3"/>
    <x v="2"/>
    <x v="6"/>
  </r>
  <r>
    <n v="57779"/>
    <d v="2023-04-04T00:00:00"/>
    <d v="1899-12-30T13:32:54"/>
    <n v="3"/>
    <s v="Astoria"/>
    <n v="51"/>
    <n v="1"/>
    <n v="3"/>
    <s v="Tea"/>
    <s v="Brewed Black tea"/>
    <s v="Earl Grey"/>
    <s v="Large"/>
    <n v="3"/>
    <x v="3"/>
    <x v="2"/>
    <x v="6"/>
  </r>
  <r>
    <n v="57780"/>
    <d v="2023-04-04T00:00:00"/>
    <d v="1899-12-30T13:33:20"/>
    <n v="8"/>
    <s v="Hell's Kitchen"/>
    <n v="37"/>
    <n v="1"/>
    <n v="3"/>
    <s v="Coffee"/>
    <s v="Barista Espresso"/>
    <s v="Espresso shot"/>
    <s v="Not founded"/>
    <n v="3"/>
    <x v="3"/>
    <x v="2"/>
    <x v="6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x v="3"/>
    <x v="2"/>
    <x v="6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6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x v="3"/>
    <x v="2"/>
    <x v="6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x v="3"/>
    <x v="2"/>
    <x v="6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3"/>
    <x v="2"/>
    <x v="6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x v="3"/>
    <x v="2"/>
    <x v="6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x v="3"/>
    <x v="2"/>
    <x v="6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x v="3"/>
    <x v="2"/>
    <x v="6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founded"/>
    <n v="3.5"/>
    <x v="3"/>
    <x v="2"/>
    <x v="6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3"/>
    <x v="2"/>
    <x v="6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x v="3"/>
    <x v="2"/>
    <x v="6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x v="3"/>
    <x v="2"/>
    <x v="6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x v="3"/>
    <x v="2"/>
    <x v="6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x v="3"/>
    <x v="2"/>
    <x v="6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x v="3"/>
    <x v="2"/>
    <x v="6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x v="3"/>
    <x v="2"/>
    <x v="6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x v="3"/>
    <x v="2"/>
    <x v="6"/>
  </r>
  <r>
    <n v="57798"/>
    <d v="2023-04-04T00:00:00"/>
    <d v="1899-12-30T13:50:28"/>
    <n v="5"/>
    <s v="Lower Manhattan"/>
    <n v="70"/>
    <n v="1"/>
    <n v="3.25"/>
    <s v="Bakery"/>
    <s v="Scone"/>
    <s v="Cranberry Scone"/>
    <s v="Not founded"/>
    <n v="3.25"/>
    <x v="3"/>
    <x v="2"/>
    <x v="6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x v="3"/>
    <x v="2"/>
    <x v="6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x v="3"/>
    <x v="2"/>
    <x v="6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x v="3"/>
    <x v="2"/>
    <x v="6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x v="3"/>
    <x v="2"/>
    <x v="6"/>
  </r>
  <r>
    <n v="57803"/>
    <d v="2023-04-04T00:00:00"/>
    <d v="1899-12-30T13:52:37"/>
    <n v="8"/>
    <s v="Hell's Kitchen"/>
    <n v="87"/>
    <n v="1"/>
    <n v="3"/>
    <s v="Coffee"/>
    <s v="Barista Espresso"/>
    <s v="Ouro Brasileiro shot"/>
    <s v="Not founded"/>
    <n v="3"/>
    <x v="3"/>
    <x v="2"/>
    <x v="6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x v="3"/>
    <x v="2"/>
    <x v="6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x v="3"/>
    <x v="2"/>
    <x v="6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x v="3"/>
    <x v="2"/>
    <x v="6"/>
  </r>
  <r>
    <n v="57807"/>
    <d v="2023-04-04T00:00:00"/>
    <d v="1899-12-30T13:57:11"/>
    <n v="3"/>
    <s v="Astoria"/>
    <n v="73"/>
    <n v="1"/>
    <n v="3.75"/>
    <s v="Bakery"/>
    <s v="Pastry"/>
    <s v="Almond Croissant"/>
    <s v="Not founded"/>
    <n v="3.75"/>
    <x v="3"/>
    <x v="2"/>
    <x v="6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x v="3"/>
    <x v="2"/>
    <x v="6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x v="3"/>
    <x v="2"/>
    <x v="6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x v="3"/>
    <x v="2"/>
    <x v="6"/>
  </r>
  <r>
    <n v="57811"/>
    <d v="2023-04-04T00:00:00"/>
    <d v="1899-12-30T13:59:57"/>
    <n v="3"/>
    <s v="Astoria"/>
    <n v="53"/>
    <n v="1"/>
    <n v="3"/>
    <s v="Tea"/>
    <s v="Brewed Chai tea"/>
    <s v="Traditional Blend Chai"/>
    <s v="Large"/>
    <n v="3"/>
    <x v="3"/>
    <x v="2"/>
    <x v="6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x v="3"/>
    <x v="2"/>
    <x v="7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x v="3"/>
    <x v="2"/>
    <x v="7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x v="3"/>
    <x v="2"/>
    <x v="7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founded"/>
    <n v="3.75"/>
    <x v="3"/>
    <x v="2"/>
    <x v="7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x v="3"/>
    <x v="2"/>
    <x v="7"/>
  </r>
  <r>
    <n v="57817"/>
    <d v="2023-04-04T00:00:00"/>
    <d v="1899-12-30T14:04:01"/>
    <n v="3"/>
    <s v="Astoria"/>
    <n v="23"/>
    <n v="1"/>
    <n v="2.5"/>
    <s v="Coffee"/>
    <s v="Drip coffee"/>
    <s v="Our Old Time Diner Blend"/>
    <s v="Regular"/>
    <n v="2.5"/>
    <x v="3"/>
    <x v="2"/>
    <x v="7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founded"/>
    <n v="7.5"/>
    <x v="3"/>
    <x v="2"/>
    <x v="7"/>
  </r>
  <r>
    <n v="57819"/>
    <d v="2023-04-04T00:00:00"/>
    <d v="1899-12-30T14:04:09"/>
    <n v="5"/>
    <s v="Lower Manhattan"/>
    <n v="77"/>
    <n v="1"/>
    <n v="3"/>
    <s v="Bakery"/>
    <s v="Scone"/>
    <s v="Oatmeal Scone"/>
    <s v="Not founded"/>
    <n v="3"/>
    <x v="3"/>
    <x v="2"/>
    <x v="7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x v="3"/>
    <x v="2"/>
    <x v="7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3"/>
    <x v="2"/>
    <x v="7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x v="3"/>
    <x v="2"/>
    <x v="7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founded"/>
    <n v="3.75"/>
    <x v="3"/>
    <x v="2"/>
    <x v="7"/>
  </r>
  <r>
    <n v="57824"/>
    <d v="2023-04-04T00:00:00"/>
    <d v="1899-12-30T14:09:17"/>
    <n v="8"/>
    <s v="Hell's Kitchen"/>
    <n v="73"/>
    <n v="1"/>
    <n v="3.75"/>
    <s v="Bakery"/>
    <s v="Pastry"/>
    <s v="Almond Croissant"/>
    <s v="Not founded"/>
    <n v="3.75"/>
    <x v="3"/>
    <x v="2"/>
    <x v="7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x v="3"/>
    <x v="2"/>
    <x v="7"/>
  </r>
  <r>
    <n v="57826"/>
    <d v="2023-04-04T00:00:00"/>
    <d v="1899-12-30T14:12:00"/>
    <n v="5"/>
    <s v="Lower Manhattan"/>
    <n v="32"/>
    <n v="1"/>
    <n v="3"/>
    <s v="Coffee"/>
    <s v="Gourmet brewed coffee"/>
    <s v="Ethiopia"/>
    <s v="Regular"/>
    <n v="3"/>
    <x v="3"/>
    <x v="2"/>
    <x v="7"/>
  </r>
  <r>
    <n v="57827"/>
    <d v="2023-04-04T00:00:00"/>
    <d v="1899-12-30T14:12:15"/>
    <n v="3"/>
    <s v="Astoria"/>
    <n v="49"/>
    <n v="1"/>
    <n v="3"/>
    <s v="Tea"/>
    <s v="Brewed Black tea"/>
    <s v="English Breakfast"/>
    <s v="Large"/>
    <n v="3"/>
    <x v="3"/>
    <x v="2"/>
    <x v="7"/>
  </r>
  <r>
    <n v="57828"/>
    <d v="2023-04-04T00:00:00"/>
    <d v="1899-12-30T14:12:18"/>
    <n v="8"/>
    <s v="Hell's Kitchen"/>
    <n v="30"/>
    <n v="1"/>
    <n v="3"/>
    <s v="Coffee"/>
    <s v="Gourmet brewed coffee"/>
    <s v="Columbian Medium Roast"/>
    <s v="Large"/>
    <n v="3"/>
    <x v="3"/>
    <x v="2"/>
    <x v="7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x v="3"/>
    <x v="2"/>
    <x v="7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x v="3"/>
    <x v="2"/>
    <x v="7"/>
  </r>
  <r>
    <n v="57831"/>
    <d v="2023-04-04T00:00:00"/>
    <d v="1899-12-30T14:13:12"/>
    <n v="3"/>
    <s v="Astoria"/>
    <n v="40"/>
    <n v="1"/>
    <n v="3.75"/>
    <s v="Coffee"/>
    <s v="Barista Espresso"/>
    <s v="Cappuccino"/>
    <s v="Not founded"/>
    <n v="3.75"/>
    <x v="3"/>
    <x v="2"/>
    <x v="7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founded"/>
    <n v="3.75"/>
    <x v="3"/>
    <x v="2"/>
    <x v="7"/>
  </r>
  <r>
    <n v="57833"/>
    <d v="2023-04-04T00:00:00"/>
    <d v="1899-12-30T14:14:10"/>
    <n v="8"/>
    <s v="Hell's Kitchen"/>
    <n v="70"/>
    <n v="1"/>
    <n v="3.25"/>
    <s v="Bakery"/>
    <s v="Scone"/>
    <s v="Cranberry Scone"/>
    <s v="Not founded"/>
    <n v="3.25"/>
    <x v="3"/>
    <x v="2"/>
    <x v="7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x v="3"/>
    <x v="2"/>
    <x v="7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x v="3"/>
    <x v="2"/>
    <x v="7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x v="3"/>
    <x v="2"/>
    <x v="7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x v="3"/>
    <x v="2"/>
    <x v="7"/>
  </r>
  <r>
    <n v="57838"/>
    <d v="2023-04-04T00:00:00"/>
    <d v="1899-12-30T14:16:20"/>
    <n v="5"/>
    <s v="Lower Manhattan"/>
    <n v="72"/>
    <n v="1"/>
    <n v="3.25"/>
    <s v="Bakery"/>
    <s v="Scone"/>
    <s v="Ginger Scone"/>
    <s v="Not founded"/>
    <n v="3.25"/>
    <x v="3"/>
    <x v="2"/>
    <x v="7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3"/>
    <x v="2"/>
    <x v="7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founded"/>
    <n v="6"/>
    <x v="3"/>
    <x v="2"/>
    <x v="7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x v="3"/>
    <x v="2"/>
    <x v="7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founded"/>
    <n v="3.75"/>
    <x v="3"/>
    <x v="2"/>
    <x v="7"/>
  </r>
  <r>
    <n v="57843"/>
    <d v="2023-04-04T00:00:00"/>
    <d v="1899-12-30T14:19:28"/>
    <n v="5"/>
    <s v="Lower Manhattan"/>
    <n v="45"/>
    <n v="1"/>
    <n v="3"/>
    <s v="Tea"/>
    <s v="Brewed herbal tea"/>
    <s v="Peppermint"/>
    <s v="Large"/>
    <n v="3"/>
    <x v="3"/>
    <x v="2"/>
    <x v="7"/>
  </r>
  <r>
    <n v="57844"/>
    <d v="2023-04-04T00:00:00"/>
    <d v="1899-12-30T14:21:09"/>
    <n v="3"/>
    <s v="Astoria"/>
    <n v="43"/>
    <n v="1"/>
    <n v="3"/>
    <s v="Tea"/>
    <s v="Brewed herbal tea"/>
    <s v="Lemon Grass"/>
    <s v="Large"/>
    <n v="3"/>
    <x v="3"/>
    <x v="2"/>
    <x v="7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x v="3"/>
    <x v="2"/>
    <x v="7"/>
  </r>
  <r>
    <n v="57846"/>
    <d v="2023-04-04T00:00:00"/>
    <d v="1899-12-30T14:24:30"/>
    <n v="3"/>
    <s v="Astoria"/>
    <n v="71"/>
    <n v="1"/>
    <n v="3.75"/>
    <s v="Bakery"/>
    <s v="Pastry"/>
    <s v="Chocolate Croissant"/>
    <s v="Not founded"/>
    <n v="3.75"/>
    <x v="3"/>
    <x v="2"/>
    <x v="7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x v="3"/>
    <x v="2"/>
    <x v="7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x v="3"/>
    <x v="2"/>
    <x v="7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x v="3"/>
    <x v="2"/>
    <x v="7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x v="3"/>
    <x v="2"/>
    <x v="7"/>
  </r>
  <r>
    <n v="57851"/>
    <d v="2023-04-04T00:00:00"/>
    <d v="1899-12-30T14:28:28"/>
    <n v="5"/>
    <s v="Lower Manhattan"/>
    <n v="72"/>
    <n v="1"/>
    <n v="3.25"/>
    <s v="Bakery"/>
    <s v="Scone"/>
    <s v="Ginger Scone"/>
    <s v="Not founded"/>
    <n v="3.25"/>
    <x v="3"/>
    <x v="2"/>
    <x v="7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founded"/>
    <n v="3.75"/>
    <x v="3"/>
    <x v="2"/>
    <x v="7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founded"/>
    <n v="3.5"/>
    <x v="3"/>
    <x v="2"/>
    <x v="7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x v="3"/>
    <x v="2"/>
    <x v="7"/>
  </r>
  <r>
    <n v="57855"/>
    <d v="2023-04-04T00:00:00"/>
    <d v="1899-12-30T14:33:02"/>
    <n v="5"/>
    <s v="Lower Manhattan"/>
    <n v="45"/>
    <n v="1"/>
    <n v="3"/>
    <s v="Tea"/>
    <s v="Brewed herbal tea"/>
    <s v="Peppermint"/>
    <s v="Large"/>
    <n v="3"/>
    <x v="3"/>
    <x v="2"/>
    <x v="7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x v="3"/>
    <x v="2"/>
    <x v="7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x v="3"/>
    <x v="2"/>
    <x v="7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x v="3"/>
    <x v="2"/>
    <x v="7"/>
  </r>
  <r>
    <n v="57859"/>
    <d v="2023-04-04T00:00:00"/>
    <d v="1899-12-30T14:36:23"/>
    <n v="5"/>
    <s v="Lower Manhattan"/>
    <n v="24"/>
    <n v="1"/>
    <n v="3"/>
    <s v="Coffee"/>
    <s v="Drip coffee"/>
    <s v="Our Old Time Diner Blend"/>
    <s v="Large"/>
    <n v="3"/>
    <x v="3"/>
    <x v="2"/>
    <x v="7"/>
  </r>
  <r>
    <n v="57860"/>
    <d v="2023-04-04T00:00:00"/>
    <d v="1899-12-30T14:36:27"/>
    <n v="3"/>
    <s v="Astoria"/>
    <n v="23"/>
    <n v="1"/>
    <n v="2.5"/>
    <s v="Coffee"/>
    <s v="Drip coffee"/>
    <s v="Our Old Time Diner Blend"/>
    <s v="Regular"/>
    <n v="2.5"/>
    <x v="3"/>
    <x v="2"/>
    <x v="7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3"/>
    <x v="2"/>
    <x v="7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7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x v="3"/>
    <x v="2"/>
    <x v="7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x v="3"/>
    <x v="2"/>
    <x v="7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3"/>
    <x v="2"/>
    <x v="7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x v="3"/>
    <x v="2"/>
    <x v="7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founded"/>
    <n v="6"/>
    <x v="3"/>
    <x v="2"/>
    <x v="7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x v="3"/>
    <x v="2"/>
    <x v="7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7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3"/>
    <x v="2"/>
    <x v="7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x v="3"/>
    <x v="2"/>
    <x v="7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founded"/>
    <n v="6"/>
    <x v="3"/>
    <x v="2"/>
    <x v="7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x v="3"/>
    <x v="2"/>
    <x v="7"/>
  </r>
  <r>
    <n v="57874"/>
    <d v="2023-04-04T00:00:00"/>
    <d v="1899-12-30T14:48:40"/>
    <n v="5"/>
    <s v="Lower Manhattan"/>
    <n v="51"/>
    <n v="1"/>
    <n v="3"/>
    <s v="Tea"/>
    <s v="Brewed Black tea"/>
    <s v="Earl Grey"/>
    <s v="Large"/>
    <n v="3"/>
    <x v="3"/>
    <x v="2"/>
    <x v="7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7"/>
  </r>
  <r>
    <n v="57876"/>
    <d v="2023-04-04T00:00:00"/>
    <d v="1899-12-30T14:50:37"/>
    <n v="5"/>
    <s v="Lower Manhattan"/>
    <n v="32"/>
    <n v="1"/>
    <n v="3"/>
    <s v="Coffee"/>
    <s v="Gourmet brewed coffee"/>
    <s v="Ethiopia"/>
    <s v="Regular"/>
    <n v="3"/>
    <x v="3"/>
    <x v="2"/>
    <x v="7"/>
  </r>
  <r>
    <n v="57877"/>
    <d v="2023-04-04T00:00:00"/>
    <d v="1899-12-30T14:51:22"/>
    <n v="3"/>
    <s v="Astoria"/>
    <n v="23"/>
    <n v="1"/>
    <n v="2.5"/>
    <s v="Coffee"/>
    <s v="Drip coffee"/>
    <s v="Our Old Time Diner Blend"/>
    <s v="Regular"/>
    <n v="2.5"/>
    <x v="3"/>
    <x v="2"/>
    <x v="7"/>
  </r>
  <r>
    <n v="57878"/>
    <d v="2023-04-04T00:00:00"/>
    <d v="1899-12-30T14:53:00"/>
    <n v="3"/>
    <s v="Astoria"/>
    <n v="43"/>
    <n v="1"/>
    <n v="3"/>
    <s v="Tea"/>
    <s v="Brewed herbal tea"/>
    <s v="Lemon Grass"/>
    <s v="Large"/>
    <n v="3"/>
    <x v="3"/>
    <x v="2"/>
    <x v="7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x v="3"/>
    <x v="2"/>
    <x v="7"/>
  </r>
  <r>
    <n v="57880"/>
    <d v="2023-04-04T00:00:00"/>
    <d v="1899-12-30T14:55:32"/>
    <n v="8"/>
    <s v="Hell's Kitchen"/>
    <n v="70"/>
    <n v="1"/>
    <n v="3.25"/>
    <s v="Bakery"/>
    <s v="Scone"/>
    <s v="Cranberry Scone"/>
    <s v="Not founded"/>
    <n v="3.25"/>
    <x v="3"/>
    <x v="2"/>
    <x v="7"/>
  </r>
  <r>
    <n v="57881"/>
    <d v="2023-04-04T00:00:00"/>
    <d v="1899-12-30T14:55:44"/>
    <n v="5"/>
    <s v="Lower Manhattan"/>
    <n v="30"/>
    <n v="1"/>
    <n v="3"/>
    <s v="Coffee"/>
    <s v="Gourmet brewed coffee"/>
    <s v="Columbian Medium Roast"/>
    <s v="Large"/>
    <n v="3"/>
    <x v="3"/>
    <x v="2"/>
    <x v="7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7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x v="3"/>
    <x v="2"/>
    <x v="7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x v="3"/>
    <x v="2"/>
    <x v="7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x v="3"/>
    <x v="2"/>
    <x v="8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x v="3"/>
    <x v="2"/>
    <x v="8"/>
  </r>
  <r>
    <n v="57887"/>
    <d v="2023-04-04T00:00:00"/>
    <d v="1899-12-30T15:02:50"/>
    <n v="3"/>
    <s v="Astoria"/>
    <n v="70"/>
    <n v="1"/>
    <n v="3.25"/>
    <s v="Bakery"/>
    <s v="Scone"/>
    <s v="Cranberry Scone"/>
    <s v="Not founded"/>
    <n v="3.25"/>
    <x v="3"/>
    <x v="2"/>
    <x v="8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x v="3"/>
    <x v="2"/>
    <x v="8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founded"/>
    <n v="6"/>
    <x v="3"/>
    <x v="2"/>
    <x v="8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founded"/>
    <n v="6"/>
    <x v="3"/>
    <x v="2"/>
    <x v="8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8"/>
  </r>
  <r>
    <n v="57892"/>
    <d v="2023-04-04T00:00:00"/>
    <d v="1899-12-30T15:06:15"/>
    <n v="3"/>
    <s v="Astoria"/>
    <n v="53"/>
    <n v="1"/>
    <n v="3"/>
    <s v="Tea"/>
    <s v="Brewed Chai tea"/>
    <s v="Traditional Blend Chai"/>
    <s v="Large"/>
    <n v="3"/>
    <x v="3"/>
    <x v="2"/>
    <x v="8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x v="3"/>
    <x v="2"/>
    <x v="8"/>
  </r>
  <r>
    <n v="57894"/>
    <d v="2023-04-04T00:00:00"/>
    <d v="1899-12-30T15:12:53"/>
    <n v="5"/>
    <s v="Lower Manhattan"/>
    <n v="45"/>
    <n v="1"/>
    <n v="3"/>
    <s v="Tea"/>
    <s v="Brewed herbal tea"/>
    <s v="Peppermint"/>
    <s v="Large"/>
    <n v="3"/>
    <x v="3"/>
    <x v="2"/>
    <x v="8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x v="3"/>
    <x v="2"/>
    <x v="8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x v="3"/>
    <x v="2"/>
    <x v="8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x v="3"/>
    <x v="2"/>
    <x v="8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x v="3"/>
    <x v="2"/>
    <x v="8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x v="3"/>
    <x v="2"/>
    <x v="8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x v="3"/>
    <x v="2"/>
    <x v="8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3"/>
    <x v="2"/>
    <x v="8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x v="3"/>
    <x v="2"/>
    <x v="8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x v="3"/>
    <x v="2"/>
    <x v="8"/>
  </r>
  <r>
    <n v="57905"/>
    <d v="2023-04-04T00:00:00"/>
    <d v="1899-12-30T15:24:04"/>
    <n v="3"/>
    <s v="Astoria"/>
    <n v="78"/>
    <n v="1"/>
    <n v="4.5"/>
    <s v="Bakery"/>
    <s v="Scone"/>
    <s v="Scottish Cream Scone"/>
    <s v="Not founded"/>
    <n v="4.5"/>
    <x v="3"/>
    <x v="2"/>
    <x v="8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x v="3"/>
    <x v="2"/>
    <x v="8"/>
  </r>
  <r>
    <n v="57907"/>
    <d v="2023-04-04T00:00:00"/>
    <d v="1899-12-30T15:24:04"/>
    <n v="5"/>
    <s v="Lower Manhattan"/>
    <n v="77"/>
    <n v="1"/>
    <n v="3"/>
    <s v="Bakery"/>
    <s v="Scone"/>
    <s v="Oatmeal Scone"/>
    <s v="Not founded"/>
    <n v="3"/>
    <x v="3"/>
    <x v="2"/>
    <x v="8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x v="3"/>
    <x v="2"/>
    <x v="8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x v="3"/>
    <x v="2"/>
    <x v="8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x v="3"/>
    <x v="2"/>
    <x v="8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2"/>
    <x v="8"/>
  </r>
  <r>
    <n v="57912"/>
    <d v="2023-04-04T00:00:00"/>
    <d v="1899-12-30T15:28:03"/>
    <n v="5"/>
    <s v="Lower Manhattan"/>
    <n v="24"/>
    <n v="1"/>
    <n v="3"/>
    <s v="Coffee"/>
    <s v="Drip coffee"/>
    <s v="Our Old Time Diner Blend"/>
    <s v="Large"/>
    <n v="3"/>
    <x v="3"/>
    <x v="2"/>
    <x v="8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x v="3"/>
    <x v="2"/>
    <x v="8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x v="3"/>
    <x v="2"/>
    <x v="8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x v="3"/>
    <x v="2"/>
    <x v="8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3"/>
    <x v="2"/>
    <x v="8"/>
  </r>
  <r>
    <n v="57917"/>
    <d v="2023-04-04T00:00:00"/>
    <d v="1899-12-30T15:31:09"/>
    <n v="5"/>
    <s v="Lower Manhattan"/>
    <n v="73"/>
    <n v="1"/>
    <n v="3.75"/>
    <s v="Bakery"/>
    <s v="Pastry"/>
    <s v="Almond Croissant"/>
    <s v="Not founded"/>
    <n v="3.75"/>
    <x v="3"/>
    <x v="2"/>
    <x v="8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3"/>
    <x v="2"/>
    <x v="8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x v="3"/>
    <x v="2"/>
    <x v="8"/>
  </r>
  <r>
    <n v="57920"/>
    <d v="2023-04-04T00:00:00"/>
    <d v="1899-12-30T15:31:59"/>
    <n v="3"/>
    <s v="Astoria"/>
    <n v="32"/>
    <n v="1"/>
    <n v="3"/>
    <s v="Coffee"/>
    <s v="Gourmet brewed coffee"/>
    <s v="Ethiopia"/>
    <s v="Regular"/>
    <n v="3"/>
    <x v="3"/>
    <x v="2"/>
    <x v="8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x v="3"/>
    <x v="2"/>
    <x v="8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2"/>
    <x v="8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x v="3"/>
    <x v="2"/>
    <x v="8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x v="3"/>
    <x v="2"/>
    <x v="8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x v="3"/>
    <x v="2"/>
    <x v="8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8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x v="3"/>
    <x v="2"/>
    <x v="8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57929"/>
    <d v="2023-04-04T00:00:00"/>
    <d v="1899-12-30T15:43:13"/>
    <n v="5"/>
    <s v="Lower Manhattan"/>
    <n v="32"/>
    <n v="1"/>
    <n v="3"/>
    <s v="Coffee"/>
    <s v="Gourmet brewed coffee"/>
    <s v="Ethiopia"/>
    <s v="Regular"/>
    <n v="3"/>
    <x v="3"/>
    <x v="2"/>
    <x v="8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x v="3"/>
    <x v="2"/>
    <x v="8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3"/>
    <x v="2"/>
    <x v="8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x v="3"/>
    <x v="2"/>
    <x v="8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x v="3"/>
    <x v="2"/>
    <x v="8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x v="3"/>
    <x v="2"/>
    <x v="8"/>
  </r>
  <r>
    <n v="57935"/>
    <d v="2023-04-04T00:00:00"/>
    <d v="1899-12-30T15:46:37"/>
    <n v="3"/>
    <s v="Astoria"/>
    <n v="30"/>
    <n v="1"/>
    <n v="3"/>
    <s v="Coffee"/>
    <s v="Gourmet brewed coffee"/>
    <s v="Columbian Medium Roast"/>
    <s v="Large"/>
    <n v="3"/>
    <x v="3"/>
    <x v="2"/>
    <x v="8"/>
  </r>
  <r>
    <n v="57936"/>
    <d v="2023-04-04T00:00:00"/>
    <d v="1899-12-30T15:47:07"/>
    <n v="5"/>
    <s v="Lower Manhattan"/>
    <n v="53"/>
    <n v="1"/>
    <n v="3"/>
    <s v="Tea"/>
    <s v="Brewed Chai tea"/>
    <s v="Traditional Blend Chai"/>
    <s v="Large"/>
    <n v="3"/>
    <x v="3"/>
    <x v="2"/>
    <x v="8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x v="3"/>
    <x v="2"/>
    <x v="8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x v="3"/>
    <x v="2"/>
    <x v="8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x v="3"/>
    <x v="2"/>
    <x v="8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x v="3"/>
    <x v="2"/>
    <x v="8"/>
  </r>
  <r>
    <n v="57941"/>
    <d v="2023-04-04T00:00:00"/>
    <d v="1899-12-30T15:53:23"/>
    <n v="3"/>
    <s v="Astoria"/>
    <n v="23"/>
    <n v="1"/>
    <n v="2.5"/>
    <s v="Coffee"/>
    <s v="Drip coffee"/>
    <s v="Our Old Time Diner Blend"/>
    <s v="Regular"/>
    <n v="2.5"/>
    <x v="3"/>
    <x v="2"/>
    <x v="8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x v="3"/>
    <x v="2"/>
    <x v="8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x v="3"/>
    <x v="2"/>
    <x v="8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x v="3"/>
    <x v="2"/>
    <x v="8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x v="3"/>
    <x v="2"/>
    <x v="8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x v="3"/>
    <x v="2"/>
    <x v="8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8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x v="3"/>
    <x v="2"/>
    <x v="8"/>
  </r>
  <r>
    <n v="57949"/>
    <d v="2023-04-04T00:00:00"/>
    <d v="1899-12-30T15:59:32"/>
    <n v="3"/>
    <s v="Astoria"/>
    <n v="77"/>
    <n v="1"/>
    <n v="3"/>
    <s v="Bakery"/>
    <s v="Scone"/>
    <s v="Oatmeal Scone"/>
    <s v="Not founded"/>
    <n v="3"/>
    <x v="3"/>
    <x v="2"/>
    <x v="8"/>
  </r>
  <r>
    <n v="57950"/>
    <d v="2023-04-04T00:00:00"/>
    <d v="1899-12-30T16:01:00"/>
    <n v="8"/>
    <s v="Hell's Kitchen"/>
    <n v="53"/>
    <n v="1"/>
    <n v="3"/>
    <s v="Tea"/>
    <s v="Brewed Chai tea"/>
    <s v="Traditional Blend Chai"/>
    <s v="Large"/>
    <n v="3"/>
    <x v="3"/>
    <x v="2"/>
    <x v="9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x v="3"/>
    <x v="2"/>
    <x v="9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x v="3"/>
    <x v="2"/>
    <x v="9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x v="3"/>
    <x v="2"/>
    <x v="9"/>
  </r>
  <r>
    <n v="57954"/>
    <d v="2023-04-04T00:00:00"/>
    <d v="1899-12-30T16:02:43"/>
    <n v="8"/>
    <s v="Hell's Kitchen"/>
    <n v="73"/>
    <n v="1"/>
    <n v="3.75"/>
    <s v="Bakery"/>
    <s v="Pastry"/>
    <s v="Almond Croissant"/>
    <s v="Not founded"/>
    <n v="3.75"/>
    <x v="3"/>
    <x v="2"/>
    <x v="9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x v="3"/>
    <x v="2"/>
    <x v="9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x v="3"/>
    <x v="2"/>
    <x v="9"/>
  </r>
  <r>
    <n v="57957"/>
    <d v="2023-04-04T00:00:00"/>
    <d v="1899-12-30T16:08:33"/>
    <n v="5"/>
    <s v="Lower Manhattan"/>
    <n v="38"/>
    <n v="1"/>
    <n v="3.75"/>
    <s v="Coffee"/>
    <s v="Barista Espresso"/>
    <s v="Latte"/>
    <s v="Not founded"/>
    <n v="3.75"/>
    <x v="3"/>
    <x v="2"/>
    <x v="9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x v="3"/>
    <x v="2"/>
    <x v="9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x v="3"/>
    <x v="2"/>
    <x v="9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x v="3"/>
    <x v="2"/>
    <x v="9"/>
  </r>
  <r>
    <n v="57961"/>
    <d v="2023-04-04T00:00:00"/>
    <d v="1899-12-30T16:10:24"/>
    <n v="3"/>
    <s v="Astoria"/>
    <n v="24"/>
    <n v="1"/>
    <n v="3"/>
    <s v="Coffee"/>
    <s v="Drip coffee"/>
    <s v="Our Old Time Diner Blend"/>
    <s v="Large"/>
    <n v="3"/>
    <x v="3"/>
    <x v="2"/>
    <x v="9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x v="3"/>
    <x v="2"/>
    <x v="9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x v="3"/>
    <x v="2"/>
    <x v="9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x v="3"/>
    <x v="2"/>
    <x v="9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x v="3"/>
    <x v="2"/>
    <x v="9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x v="3"/>
    <x v="2"/>
    <x v="9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x v="3"/>
    <x v="2"/>
    <x v="9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x v="3"/>
    <x v="2"/>
    <x v="9"/>
  </r>
  <r>
    <n v="57969"/>
    <d v="2023-04-04T00:00:00"/>
    <d v="1899-12-30T16:17:57"/>
    <n v="3"/>
    <s v="Astoria"/>
    <n v="79"/>
    <n v="1"/>
    <n v="3.75"/>
    <s v="Bakery"/>
    <s v="Scone"/>
    <s v="Jumbo Savory Scone"/>
    <s v="Not founded"/>
    <n v="3.75"/>
    <x v="3"/>
    <x v="2"/>
    <x v="9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x v="3"/>
    <x v="2"/>
    <x v="9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founded"/>
    <n v="3.75"/>
    <x v="3"/>
    <x v="2"/>
    <x v="9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x v="3"/>
    <x v="2"/>
    <x v="9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x v="3"/>
    <x v="2"/>
    <x v="9"/>
  </r>
  <r>
    <n v="57974"/>
    <d v="2023-04-04T00:00:00"/>
    <d v="1899-12-30T16:26:38"/>
    <n v="3"/>
    <s v="Astoria"/>
    <n v="32"/>
    <n v="1"/>
    <n v="3"/>
    <s v="Coffee"/>
    <s v="Gourmet brewed coffee"/>
    <s v="Ethiopia"/>
    <s v="Regular"/>
    <n v="3"/>
    <x v="3"/>
    <x v="2"/>
    <x v="9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x v="3"/>
    <x v="2"/>
    <x v="9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x v="3"/>
    <x v="2"/>
    <x v="9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x v="3"/>
    <x v="2"/>
    <x v="9"/>
  </r>
  <r>
    <n v="57978"/>
    <d v="2023-04-04T00:00:00"/>
    <d v="1899-12-30T16:28:19"/>
    <n v="3"/>
    <s v="Astoria"/>
    <n v="73"/>
    <n v="1"/>
    <n v="3.75"/>
    <s v="Bakery"/>
    <s v="Pastry"/>
    <s v="Almond Croissant"/>
    <s v="Not founded"/>
    <n v="3.75"/>
    <x v="3"/>
    <x v="2"/>
    <x v="9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founded"/>
    <n v="3.5"/>
    <x v="3"/>
    <x v="2"/>
    <x v="9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x v="3"/>
    <x v="2"/>
    <x v="9"/>
  </r>
  <r>
    <n v="57982"/>
    <d v="2023-04-04T00:00:00"/>
    <d v="1899-12-30T16:30:33"/>
    <n v="3"/>
    <s v="Astoria"/>
    <n v="45"/>
    <n v="1"/>
    <n v="3"/>
    <s v="Tea"/>
    <s v="Brewed herbal tea"/>
    <s v="Peppermint"/>
    <s v="Large"/>
    <n v="3"/>
    <x v="3"/>
    <x v="2"/>
    <x v="9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x v="3"/>
    <x v="2"/>
    <x v="9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x v="3"/>
    <x v="2"/>
    <x v="9"/>
  </r>
  <r>
    <n v="57985"/>
    <d v="2023-04-04T00:00:00"/>
    <d v="1899-12-30T16:34:37"/>
    <n v="5"/>
    <s v="Lower Manhattan"/>
    <n v="74"/>
    <n v="1"/>
    <n v="3.5"/>
    <s v="Bakery"/>
    <s v="Biscotti"/>
    <s v="Ginger Biscotti"/>
    <s v="Not founded"/>
    <n v="3.5"/>
    <x v="3"/>
    <x v="2"/>
    <x v="9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3"/>
    <x v="2"/>
    <x v="9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x v="3"/>
    <x v="2"/>
    <x v="9"/>
  </r>
  <r>
    <n v="57988"/>
    <d v="2023-04-04T00:00:00"/>
    <d v="1899-12-30T16:36:21"/>
    <n v="3"/>
    <s v="Astoria"/>
    <n v="40"/>
    <n v="2"/>
    <n v="3.75"/>
    <s v="Coffee"/>
    <s v="Barista Espresso"/>
    <s v="Cappuccino"/>
    <s v="Not founded"/>
    <n v="7.5"/>
    <x v="3"/>
    <x v="2"/>
    <x v="9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x v="3"/>
    <x v="2"/>
    <x v="9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x v="3"/>
    <x v="2"/>
    <x v="9"/>
  </r>
  <r>
    <n v="57991"/>
    <d v="2023-04-04T00:00:00"/>
    <d v="1899-12-30T16:38:13"/>
    <n v="3"/>
    <s v="Astoria"/>
    <n v="37"/>
    <n v="1"/>
    <n v="3"/>
    <s v="Coffee"/>
    <s v="Barista Espresso"/>
    <s v="Espresso shot"/>
    <s v="Not founded"/>
    <n v="3"/>
    <x v="3"/>
    <x v="2"/>
    <x v="9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3"/>
    <x v="2"/>
    <x v="9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x v="3"/>
    <x v="2"/>
    <x v="9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3"/>
    <x v="2"/>
    <x v="9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x v="3"/>
    <x v="2"/>
    <x v="9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x v="3"/>
    <x v="2"/>
    <x v="9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x v="3"/>
    <x v="2"/>
    <x v="9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9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x v="3"/>
    <x v="2"/>
    <x v="9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x v="3"/>
    <x v="2"/>
    <x v="9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x v="3"/>
    <x v="2"/>
    <x v="9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x v="3"/>
    <x v="2"/>
    <x v="9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3"/>
    <x v="2"/>
    <x v="9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x v="3"/>
    <x v="2"/>
    <x v="9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x v="3"/>
    <x v="2"/>
    <x v="9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s v="Regular"/>
    <n v="2.5"/>
    <x v="3"/>
    <x v="2"/>
    <x v="9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x v="3"/>
    <x v="2"/>
    <x v="9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x v="3"/>
    <x v="2"/>
    <x v="9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x v="3"/>
    <x v="2"/>
    <x v="9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x v="3"/>
    <x v="2"/>
    <x v="9"/>
  </r>
  <r>
    <n v="58012"/>
    <d v="2023-04-04T00:00:00"/>
    <d v="1899-12-30T16:58:22"/>
    <n v="3"/>
    <s v="Astoria"/>
    <n v="51"/>
    <n v="1"/>
    <n v="3"/>
    <s v="Tea"/>
    <s v="Brewed Black tea"/>
    <s v="Earl Grey"/>
    <s v="Large"/>
    <n v="3"/>
    <x v="3"/>
    <x v="2"/>
    <x v="9"/>
  </r>
  <r>
    <n v="58013"/>
    <d v="2023-04-04T00:00:00"/>
    <d v="1899-12-30T16:58:22"/>
    <n v="3"/>
    <s v="Astoria"/>
    <n v="71"/>
    <n v="1"/>
    <n v="3.75"/>
    <s v="Bakery"/>
    <s v="Pastry"/>
    <s v="Chocolate Croissant"/>
    <s v="Not founded"/>
    <n v="3.75"/>
    <x v="3"/>
    <x v="2"/>
    <x v="9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9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x v="3"/>
    <x v="2"/>
    <x v="9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x v="3"/>
    <x v="2"/>
    <x v="9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x v="3"/>
    <x v="2"/>
    <x v="9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x v="3"/>
    <x v="2"/>
    <x v="9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58020"/>
    <d v="2023-04-04T00:00:00"/>
    <d v="1899-12-30T17:00:58"/>
    <n v="5"/>
    <s v="Lower Manhattan"/>
    <n v="74"/>
    <n v="1"/>
    <n v="3.5"/>
    <s v="Bakery"/>
    <s v="Biscotti"/>
    <s v="Ginger Biscotti"/>
    <s v="Not founded"/>
    <n v="3.5"/>
    <x v="3"/>
    <x v="2"/>
    <x v="10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x v="3"/>
    <x v="2"/>
    <x v="10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x v="3"/>
    <x v="2"/>
    <x v="10"/>
  </r>
  <r>
    <n v="58023"/>
    <d v="2023-04-04T00:00:00"/>
    <d v="1899-12-30T17:02:15"/>
    <n v="3"/>
    <s v="Astoria"/>
    <n v="74"/>
    <n v="1"/>
    <n v="3.5"/>
    <s v="Bakery"/>
    <s v="Biscotti"/>
    <s v="Ginger Biscotti"/>
    <s v="Not founded"/>
    <n v="3.5"/>
    <x v="3"/>
    <x v="2"/>
    <x v="10"/>
  </r>
  <r>
    <n v="58024"/>
    <d v="2023-04-04T00:00:00"/>
    <d v="1899-12-30T17:02:54"/>
    <n v="5"/>
    <s v="Lower Manhattan"/>
    <n v="30"/>
    <n v="1"/>
    <n v="3"/>
    <s v="Coffee"/>
    <s v="Gourmet brewed coffee"/>
    <s v="Columbian Medium Roast"/>
    <s v="Large"/>
    <n v="3"/>
    <x v="3"/>
    <x v="2"/>
    <x v="10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x v="3"/>
    <x v="2"/>
    <x v="10"/>
  </r>
  <r>
    <n v="58026"/>
    <d v="2023-04-04T00:00:00"/>
    <d v="1899-12-30T17:03:32"/>
    <n v="8"/>
    <s v="Hell's Kitchen"/>
    <n v="73"/>
    <n v="1"/>
    <n v="3.75"/>
    <s v="Bakery"/>
    <s v="Pastry"/>
    <s v="Almond Croissant"/>
    <s v="Not founded"/>
    <n v="3.75"/>
    <x v="3"/>
    <x v="2"/>
    <x v="10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x v="3"/>
    <x v="2"/>
    <x v="10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x v="3"/>
    <x v="2"/>
    <x v="10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x v="3"/>
    <x v="2"/>
    <x v="10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founded"/>
    <n v="3.75"/>
    <x v="3"/>
    <x v="2"/>
    <x v="10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3"/>
    <x v="2"/>
    <x v="10"/>
  </r>
  <r>
    <n v="58033"/>
    <d v="2023-04-04T00:00:00"/>
    <d v="1899-12-30T17:05:39"/>
    <n v="3"/>
    <s v="Astoria"/>
    <n v="70"/>
    <n v="1"/>
    <n v="3.25"/>
    <s v="Bakery"/>
    <s v="Scone"/>
    <s v="Cranberry Scone"/>
    <s v="Not founded"/>
    <n v="3.25"/>
    <x v="3"/>
    <x v="2"/>
    <x v="10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x v="3"/>
    <x v="2"/>
    <x v="10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x v="3"/>
    <x v="2"/>
    <x v="10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3"/>
    <x v="2"/>
    <x v="10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x v="3"/>
    <x v="2"/>
    <x v="10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x v="3"/>
    <x v="2"/>
    <x v="10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x v="3"/>
    <x v="2"/>
    <x v="10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x v="3"/>
    <x v="2"/>
    <x v="10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x v="3"/>
    <x v="2"/>
    <x v="10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x v="3"/>
    <x v="2"/>
    <x v="10"/>
  </r>
  <r>
    <n v="58043"/>
    <d v="2023-04-04T00:00:00"/>
    <d v="1899-12-30T17:11:57"/>
    <n v="8"/>
    <s v="Hell's Kitchen"/>
    <n v="74"/>
    <n v="1"/>
    <n v="3.5"/>
    <s v="Bakery"/>
    <s v="Biscotti"/>
    <s v="Ginger Biscotti"/>
    <s v="Not founded"/>
    <n v="3.5"/>
    <x v="3"/>
    <x v="2"/>
    <x v="10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x v="3"/>
    <x v="2"/>
    <x v="10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x v="3"/>
    <x v="2"/>
    <x v="10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x v="3"/>
    <x v="2"/>
    <x v="10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x v="3"/>
    <x v="2"/>
    <x v="10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0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x v="3"/>
    <x v="2"/>
    <x v="10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x v="3"/>
    <x v="2"/>
    <x v="10"/>
  </r>
  <r>
    <n v="58051"/>
    <d v="2023-04-04T00:00:00"/>
    <d v="1899-12-30T17:16:18"/>
    <n v="8"/>
    <s v="Hell's Kitchen"/>
    <n v="49"/>
    <n v="1"/>
    <n v="3"/>
    <s v="Tea"/>
    <s v="Brewed Black tea"/>
    <s v="English Breakfast"/>
    <s v="Large"/>
    <n v="3"/>
    <x v="3"/>
    <x v="2"/>
    <x v="10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x v="3"/>
    <x v="2"/>
    <x v="10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x v="3"/>
    <x v="2"/>
    <x v="10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x v="3"/>
    <x v="2"/>
    <x v="10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x v="3"/>
    <x v="2"/>
    <x v="10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x v="3"/>
    <x v="2"/>
    <x v="10"/>
  </r>
  <r>
    <n v="58057"/>
    <d v="2023-04-04T00:00:00"/>
    <d v="1899-12-30T17:26:09"/>
    <n v="8"/>
    <s v="Hell's Kitchen"/>
    <n v="79"/>
    <n v="1"/>
    <n v="3.75"/>
    <s v="Bakery"/>
    <s v="Scone"/>
    <s v="Jumbo Savory Scone"/>
    <s v="Not founded"/>
    <n v="3.75"/>
    <x v="3"/>
    <x v="2"/>
    <x v="10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x v="3"/>
    <x v="2"/>
    <x v="10"/>
  </r>
  <r>
    <n v="58059"/>
    <d v="2023-04-04T00:00:00"/>
    <d v="1899-12-30T17:26:44"/>
    <n v="8"/>
    <s v="Hell's Kitchen"/>
    <n v="45"/>
    <n v="1"/>
    <n v="3"/>
    <s v="Tea"/>
    <s v="Brewed herbal tea"/>
    <s v="Peppermint"/>
    <s v="Large"/>
    <n v="3"/>
    <x v="3"/>
    <x v="2"/>
    <x v="10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x v="3"/>
    <x v="2"/>
    <x v="10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x v="3"/>
    <x v="2"/>
    <x v="10"/>
  </r>
  <r>
    <n v="58062"/>
    <d v="2023-04-04T00:00:00"/>
    <d v="1899-12-30T17:28:24"/>
    <n v="5"/>
    <s v="Lower Manhattan"/>
    <n v="38"/>
    <n v="2"/>
    <n v="3.75"/>
    <s v="Coffee"/>
    <s v="Barista Espresso"/>
    <s v="Latte"/>
    <s v="Not founded"/>
    <n v="7.5"/>
    <x v="3"/>
    <x v="2"/>
    <x v="10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x v="3"/>
    <x v="2"/>
    <x v="10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x v="3"/>
    <x v="2"/>
    <x v="10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3"/>
    <x v="2"/>
    <x v="10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x v="3"/>
    <x v="2"/>
    <x v="10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x v="3"/>
    <x v="2"/>
    <x v="10"/>
  </r>
  <r>
    <n v="58069"/>
    <d v="2023-04-04T00:00:00"/>
    <d v="1899-12-30T17:34:01"/>
    <n v="3"/>
    <s v="Astoria"/>
    <n v="24"/>
    <n v="1"/>
    <n v="3"/>
    <s v="Coffee"/>
    <s v="Drip coffee"/>
    <s v="Our Old Time Diner Blend"/>
    <s v="Large"/>
    <n v="3"/>
    <x v="3"/>
    <x v="2"/>
    <x v="10"/>
  </r>
  <r>
    <n v="58070"/>
    <d v="2023-04-04T00:00:00"/>
    <d v="1899-12-30T17:34:58"/>
    <n v="8"/>
    <s v="Hell's Kitchen"/>
    <n v="87"/>
    <n v="1"/>
    <n v="3"/>
    <s v="Coffee"/>
    <s v="Barista Espresso"/>
    <s v="Ouro Brasileiro shot"/>
    <s v="Not founded"/>
    <n v="3"/>
    <x v="3"/>
    <x v="2"/>
    <x v="10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x v="3"/>
    <x v="2"/>
    <x v="10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x v="3"/>
    <x v="2"/>
    <x v="10"/>
  </r>
  <r>
    <n v="58073"/>
    <d v="2023-04-04T00:00:00"/>
    <d v="1899-12-30T17:41:06"/>
    <n v="3"/>
    <s v="Astoria"/>
    <n v="49"/>
    <n v="1"/>
    <n v="3"/>
    <s v="Tea"/>
    <s v="Brewed Black tea"/>
    <s v="English Breakfast"/>
    <s v="Large"/>
    <n v="3"/>
    <x v="3"/>
    <x v="2"/>
    <x v="10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x v="3"/>
    <x v="2"/>
    <x v="10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x v="3"/>
    <x v="2"/>
    <x v="10"/>
  </r>
  <r>
    <n v="58077"/>
    <d v="2023-04-04T00:00:00"/>
    <d v="1899-12-30T17:46:29"/>
    <n v="5"/>
    <s v="Lower Manhattan"/>
    <n v="70"/>
    <n v="1"/>
    <n v="3.25"/>
    <s v="Bakery"/>
    <s v="Scone"/>
    <s v="Cranberry Scone"/>
    <s v="Not founded"/>
    <n v="3.25"/>
    <x v="3"/>
    <x v="2"/>
    <x v="10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x v="3"/>
    <x v="2"/>
    <x v="10"/>
  </r>
  <r>
    <n v="58079"/>
    <d v="2023-04-04T00:00:00"/>
    <d v="1899-12-30T17:48:16"/>
    <n v="3"/>
    <s v="Astoria"/>
    <n v="37"/>
    <n v="2"/>
    <n v="3"/>
    <s v="Coffee"/>
    <s v="Barista Espresso"/>
    <s v="Espresso shot"/>
    <s v="Not founded"/>
    <n v="6"/>
    <x v="3"/>
    <x v="2"/>
    <x v="10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2"/>
    <x v="10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x v="3"/>
    <x v="2"/>
    <x v="10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x v="3"/>
    <x v="2"/>
    <x v="10"/>
  </r>
  <r>
    <n v="58083"/>
    <d v="2023-04-04T00:00:00"/>
    <d v="1899-12-30T17:48:58"/>
    <n v="5"/>
    <s v="Lower Manhattan"/>
    <n v="32"/>
    <n v="1"/>
    <n v="3"/>
    <s v="Coffee"/>
    <s v="Gourmet brewed coffee"/>
    <s v="Ethiopia"/>
    <s v="Regular"/>
    <n v="3"/>
    <x v="3"/>
    <x v="2"/>
    <x v="10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x v="3"/>
    <x v="2"/>
    <x v="10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x v="3"/>
    <x v="2"/>
    <x v="10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x v="3"/>
    <x v="2"/>
    <x v="10"/>
  </r>
  <r>
    <n v="58087"/>
    <d v="2023-04-04T00:00:00"/>
    <d v="1899-12-30T17:52:19"/>
    <n v="8"/>
    <s v="Hell's Kitchen"/>
    <n v="87"/>
    <n v="1"/>
    <n v="3"/>
    <s v="Coffee"/>
    <s v="Barista Espresso"/>
    <s v="Ouro Brasileiro shot"/>
    <s v="Not founded"/>
    <n v="3"/>
    <x v="3"/>
    <x v="2"/>
    <x v="10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x v="3"/>
    <x v="2"/>
    <x v="10"/>
  </r>
  <r>
    <n v="58089"/>
    <d v="2023-04-04T00:00:00"/>
    <d v="1899-12-30T17:53:12"/>
    <n v="3"/>
    <s v="Astoria"/>
    <n v="30"/>
    <n v="1"/>
    <n v="3"/>
    <s v="Coffee"/>
    <s v="Gourmet brewed coffee"/>
    <s v="Columbian Medium Roast"/>
    <s v="Large"/>
    <n v="3"/>
    <x v="3"/>
    <x v="2"/>
    <x v="10"/>
  </r>
  <r>
    <n v="58090"/>
    <d v="2023-04-04T00:00:00"/>
    <d v="1899-12-30T17:53:59"/>
    <n v="8"/>
    <s v="Hell's Kitchen"/>
    <n v="24"/>
    <n v="1"/>
    <n v="3"/>
    <s v="Coffee"/>
    <s v="Drip coffee"/>
    <s v="Our Old Time Diner Blend"/>
    <s v="Large"/>
    <n v="3"/>
    <x v="3"/>
    <x v="2"/>
    <x v="10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x v="3"/>
    <x v="2"/>
    <x v="10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x v="3"/>
    <x v="2"/>
    <x v="10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x v="3"/>
    <x v="2"/>
    <x v="10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x v="3"/>
    <x v="2"/>
    <x v="10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founded"/>
    <n v="3.75"/>
    <x v="3"/>
    <x v="2"/>
    <x v="10"/>
  </r>
  <r>
    <n v="58096"/>
    <d v="2023-04-04T00:00:00"/>
    <d v="1899-12-30T17:57:20"/>
    <n v="3"/>
    <s v="Astoria"/>
    <n v="37"/>
    <n v="1"/>
    <n v="3"/>
    <s v="Coffee"/>
    <s v="Barista Espresso"/>
    <s v="Espresso shot"/>
    <s v="Not founded"/>
    <n v="3"/>
    <x v="3"/>
    <x v="2"/>
    <x v="10"/>
  </r>
  <r>
    <n v="58097"/>
    <d v="2023-04-04T00:00:00"/>
    <d v="1899-12-30T17:57:20"/>
    <n v="3"/>
    <s v="Astoria"/>
    <n v="73"/>
    <n v="1"/>
    <n v="3.75"/>
    <s v="Bakery"/>
    <s v="Pastry"/>
    <s v="Almond Croissant"/>
    <s v="Not founded"/>
    <n v="3.75"/>
    <x v="3"/>
    <x v="2"/>
    <x v="10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x v="3"/>
    <x v="2"/>
    <x v="10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x v="3"/>
    <x v="2"/>
    <x v="10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x v="3"/>
    <x v="2"/>
    <x v="11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x v="3"/>
    <x v="2"/>
    <x v="11"/>
  </r>
  <r>
    <n v="58103"/>
    <d v="2023-04-04T00:00:00"/>
    <d v="1899-12-30T18:03:39"/>
    <n v="8"/>
    <s v="Hell's Kitchen"/>
    <n v="79"/>
    <n v="1"/>
    <n v="3.75"/>
    <s v="Bakery"/>
    <s v="Scone"/>
    <s v="Jumbo Savory Scone"/>
    <s v="Not founded"/>
    <n v="3.75"/>
    <x v="3"/>
    <x v="2"/>
    <x v="11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x v="3"/>
    <x v="2"/>
    <x v="11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x v="3"/>
    <x v="2"/>
    <x v="11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x v="3"/>
    <x v="2"/>
    <x v="11"/>
  </r>
  <r>
    <n v="58108"/>
    <d v="2023-04-04T00:00:00"/>
    <d v="1899-12-30T18:05:54"/>
    <n v="5"/>
    <s v="Lower Manhattan"/>
    <n v="77"/>
    <n v="1"/>
    <n v="3"/>
    <s v="Bakery"/>
    <s v="Scone"/>
    <s v="Oatmeal Scone"/>
    <s v="Not founded"/>
    <n v="3"/>
    <x v="3"/>
    <x v="2"/>
    <x v="11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x v="3"/>
    <x v="2"/>
    <x v="11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founded"/>
    <n v="6"/>
    <x v="3"/>
    <x v="2"/>
    <x v="11"/>
  </r>
  <r>
    <n v="58111"/>
    <d v="2023-04-04T00:00:00"/>
    <d v="1899-12-30T18:11:33"/>
    <n v="3"/>
    <s v="Astoria"/>
    <n v="37"/>
    <n v="1"/>
    <n v="3"/>
    <s v="Coffee"/>
    <s v="Barista Espresso"/>
    <s v="Espresso shot"/>
    <s v="Not founded"/>
    <n v="3"/>
    <x v="3"/>
    <x v="2"/>
    <x v="11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x v="3"/>
    <x v="2"/>
    <x v="11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x v="3"/>
    <x v="2"/>
    <x v="11"/>
  </r>
  <r>
    <n v="58114"/>
    <d v="2023-04-04T00:00:00"/>
    <d v="1899-12-30T18:11:55"/>
    <n v="3"/>
    <s v="Astoria"/>
    <n v="73"/>
    <n v="1"/>
    <n v="3.75"/>
    <s v="Bakery"/>
    <s v="Pastry"/>
    <s v="Almond Croissant"/>
    <s v="Not founded"/>
    <n v="3.75"/>
    <x v="3"/>
    <x v="2"/>
    <x v="11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founded"/>
    <n v="6"/>
    <x v="3"/>
    <x v="2"/>
    <x v="11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x v="3"/>
    <x v="2"/>
    <x v="11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founded"/>
    <n v="3.75"/>
    <x v="3"/>
    <x v="2"/>
    <x v="11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x v="3"/>
    <x v="2"/>
    <x v="11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founded"/>
    <n v="7.5"/>
    <x v="3"/>
    <x v="2"/>
    <x v="11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x v="3"/>
    <x v="2"/>
    <x v="11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x v="3"/>
    <x v="2"/>
    <x v="11"/>
  </r>
  <r>
    <n v="58122"/>
    <d v="2023-04-04T00:00:00"/>
    <d v="1899-12-30T18:18:54"/>
    <n v="5"/>
    <s v="Lower Manhattan"/>
    <n v="74"/>
    <n v="1"/>
    <n v="3.5"/>
    <s v="Bakery"/>
    <s v="Biscotti"/>
    <s v="Ginger Biscotti"/>
    <s v="Not founded"/>
    <n v="3.5"/>
    <x v="3"/>
    <x v="2"/>
    <x v="11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x v="3"/>
    <x v="2"/>
    <x v="11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x v="3"/>
    <x v="2"/>
    <x v="11"/>
  </r>
  <r>
    <n v="58125"/>
    <d v="2023-04-04T00:00:00"/>
    <d v="1899-12-30T18:22:05"/>
    <n v="5"/>
    <s v="Lower Manhattan"/>
    <n v="24"/>
    <n v="1"/>
    <n v="3"/>
    <s v="Coffee"/>
    <s v="Drip coffee"/>
    <s v="Our Old Time Diner Blend"/>
    <s v="Large"/>
    <n v="3"/>
    <x v="3"/>
    <x v="2"/>
    <x v="11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x v="3"/>
    <x v="2"/>
    <x v="11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founded"/>
    <n v="3.25"/>
    <x v="3"/>
    <x v="2"/>
    <x v="11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x v="3"/>
    <x v="2"/>
    <x v="11"/>
  </r>
  <r>
    <n v="58129"/>
    <d v="2023-04-04T00:00:00"/>
    <d v="1899-12-30T18:23:13"/>
    <n v="3"/>
    <s v="Astoria"/>
    <n v="77"/>
    <n v="1"/>
    <n v="3"/>
    <s v="Bakery"/>
    <s v="Scone"/>
    <s v="Oatmeal Scone"/>
    <s v="Not founded"/>
    <n v="3"/>
    <x v="3"/>
    <x v="2"/>
    <x v="11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x v="3"/>
    <x v="2"/>
    <x v="11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3"/>
    <x v="2"/>
    <x v="11"/>
  </r>
  <r>
    <n v="58132"/>
    <d v="2023-04-04T00:00:00"/>
    <d v="1899-12-30T18:24:26"/>
    <n v="3"/>
    <s v="Astoria"/>
    <n v="30"/>
    <n v="1"/>
    <n v="3"/>
    <s v="Coffee"/>
    <s v="Gourmet brewed coffee"/>
    <s v="Columbian Medium Roast"/>
    <s v="Large"/>
    <n v="3"/>
    <x v="3"/>
    <x v="2"/>
    <x v="11"/>
  </r>
  <r>
    <n v="58133"/>
    <d v="2023-04-04T00:00:00"/>
    <d v="1899-12-30T18:25:59"/>
    <n v="5"/>
    <s v="Lower Manhattan"/>
    <n v="37"/>
    <n v="1"/>
    <n v="3"/>
    <s v="Coffee"/>
    <s v="Barista Espresso"/>
    <s v="Espresso shot"/>
    <s v="Not founded"/>
    <n v="3"/>
    <x v="3"/>
    <x v="2"/>
    <x v="11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3"/>
    <x v="2"/>
    <x v="11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x v="3"/>
    <x v="2"/>
    <x v="11"/>
  </r>
  <r>
    <n v="58136"/>
    <d v="2023-04-04T00:00:00"/>
    <d v="1899-12-30T18:28:20"/>
    <n v="5"/>
    <s v="Lower Manhattan"/>
    <n v="73"/>
    <n v="1"/>
    <n v="3.75"/>
    <s v="Bakery"/>
    <s v="Pastry"/>
    <s v="Almond Croissant"/>
    <s v="Not founded"/>
    <n v="3.75"/>
    <x v="3"/>
    <x v="2"/>
    <x v="11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x v="3"/>
    <x v="2"/>
    <x v="11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x v="3"/>
    <x v="2"/>
    <x v="11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x v="3"/>
    <x v="2"/>
    <x v="11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x v="3"/>
    <x v="2"/>
    <x v="11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x v="3"/>
    <x v="2"/>
    <x v="11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x v="3"/>
    <x v="2"/>
    <x v="11"/>
  </r>
  <r>
    <n v="58143"/>
    <d v="2023-04-04T00:00:00"/>
    <d v="1899-12-30T18:38:09"/>
    <n v="3"/>
    <s v="Astoria"/>
    <n v="23"/>
    <n v="1"/>
    <n v="2.5"/>
    <s v="Coffee"/>
    <s v="Drip coffee"/>
    <s v="Our Old Time Diner Blend"/>
    <s v="Regular"/>
    <n v="2.5"/>
    <x v="3"/>
    <x v="2"/>
    <x v="11"/>
  </r>
  <r>
    <n v="58144"/>
    <d v="2023-04-04T00:00:00"/>
    <d v="1899-12-30T18:38:09"/>
    <n v="3"/>
    <s v="Astoria"/>
    <n v="70"/>
    <n v="1"/>
    <n v="3.25"/>
    <s v="Bakery"/>
    <s v="Scone"/>
    <s v="Cranberry Scone"/>
    <s v="Not founded"/>
    <n v="3.25"/>
    <x v="3"/>
    <x v="2"/>
    <x v="11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x v="3"/>
    <x v="2"/>
    <x v="11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x v="3"/>
    <x v="2"/>
    <x v="11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x v="3"/>
    <x v="2"/>
    <x v="11"/>
  </r>
  <r>
    <n v="58148"/>
    <d v="2023-04-04T00:00:00"/>
    <d v="1899-12-30T18:41:40"/>
    <n v="3"/>
    <s v="Astoria"/>
    <n v="30"/>
    <n v="1"/>
    <n v="3"/>
    <s v="Coffee"/>
    <s v="Gourmet brewed coffee"/>
    <s v="Columbian Medium Roast"/>
    <s v="Large"/>
    <n v="3"/>
    <x v="3"/>
    <x v="2"/>
    <x v="11"/>
  </r>
  <r>
    <n v="58149"/>
    <d v="2023-04-04T00:00:00"/>
    <d v="1899-12-30T18:41:40"/>
    <n v="3"/>
    <s v="Astoria"/>
    <n v="72"/>
    <n v="1"/>
    <n v="3.25"/>
    <s v="Bakery"/>
    <s v="Scone"/>
    <s v="Ginger Scone"/>
    <s v="Not founded"/>
    <n v="3.25"/>
    <x v="3"/>
    <x v="2"/>
    <x v="11"/>
  </r>
  <r>
    <n v="58150"/>
    <d v="2023-04-04T00:00:00"/>
    <d v="1899-12-30T18:42:49"/>
    <n v="3"/>
    <s v="Astoria"/>
    <n v="40"/>
    <n v="2"/>
    <n v="3.75"/>
    <s v="Coffee"/>
    <s v="Barista Espresso"/>
    <s v="Cappuccino"/>
    <s v="Not founded"/>
    <n v="7.5"/>
    <x v="3"/>
    <x v="2"/>
    <x v="11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x v="3"/>
    <x v="2"/>
    <x v="11"/>
  </r>
  <r>
    <n v="58152"/>
    <d v="2023-04-04T00:00:00"/>
    <d v="1899-12-30T18:43:10"/>
    <n v="8"/>
    <s v="Hell's Kitchen"/>
    <n v="72"/>
    <n v="1"/>
    <n v="3.25"/>
    <s v="Bakery"/>
    <s v="Scone"/>
    <s v="Ginger Scone"/>
    <s v="Not founded"/>
    <n v="3.25"/>
    <x v="3"/>
    <x v="2"/>
    <x v="11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x v="3"/>
    <x v="2"/>
    <x v="11"/>
  </r>
  <r>
    <n v="58154"/>
    <d v="2023-04-04T00:00:00"/>
    <d v="1899-12-30T18:46:30"/>
    <n v="8"/>
    <s v="Hell's Kitchen"/>
    <n v="23"/>
    <n v="1"/>
    <n v="2.5"/>
    <s v="Coffee"/>
    <s v="Drip coffee"/>
    <s v="Our Old Time Diner Blend"/>
    <s v="Regular"/>
    <n v="2.5"/>
    <x v="3"/>
    <x v="2"/>
    <x v="11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x v="3"/>
    <x v="2"/>
    <x v="11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x v="3"/>
    <x v="2"/>
    <x v="11"/>
  </r>
  <r>
    <n v="58157"/>
    <d v="2023-04-04T00:00:00"/>
    <d v="1899-12-30T18:47:38"/>
    <n v="3"/>
    <s v="Astoria"/>
    <n v="75"/>
    <n v="1"/>
    <n v="3.5"/>
    <s v="Bakery"/>
    <s v="Pastry"/>
    <s v="Croissant"/>
    <s v="Not founded"/>
    <n v="3.5"/>
    <x v="3"/>
    <x v="2"/>
    <x v="11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x v="3"/>
    <x v="2"/>
    <x v="11"/>
  </r>
  <r>
    <n v="58159"/>
    <d v="2023-04-04T00:00:00"/>
    <d v="1899-12-30T18:54:31"/>
    <n v="8"/>
    <s v="Hell's Kitchen"/>
    <n v="87"/>
    <n v="1"/>
    <n v="3"/>
    <s v="Coffee"/>
    <s v="Barista Espresso"/>
    <s v="Ouro Brasileiro shot"/>
    <s v="Not founded"/>
    <n v="3"/>
    <x v="3"/>
    <x v="2"/>
    <x v="11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x v="3"/>
    <x v="2"/>
    <x v="11"/>
  </r>
  <r>
    <n v="58161"/>
    <d v="2023-04-04T00:00:00"/>
    <d v="1899-12-30T18:54:45"/>
    <n v="3"/>
    <s v="Astoria"/>
    <n v="74"/>
    <n v="1"/>
    <n v="3.5"/>
    <s v="Bakery"/>
    <s v="Biscotti"/>
    <s v="Ginger Biscotti"/>
    <s v="Not founded"/>
    <n v="3.5"/>
    <x v="3"/>
    <x v="2"/>
    <x v="11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x v="3"/>
    <x v="2"/>
    <x v="11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1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x v="3"/>
    <x v="2"/>
    <x v="11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3"/>
    <x v="2"/>
    <x v="11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3"/>
    <x v="2"/>
    <x v="11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x v="3"/>
    <x v="2"/>
    <x v="11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x v="3"/>
    <x v="2"/>
    <x v="12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founded"/>
    <n v="3.5"/>
    <x v="3"/>
    <x v="2"/>
    <x v="12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x v="3"/>
    <x v="2"/>
    <x v="12"/>
  </r>
  <r>
    <n v="58171"/>
    <d v="2023-04-04T00:00:00"/>
    <d v="1899-12-30T19:05:28"/>
    <n v="8"/>
    <s v="Hell's Kitchen"/>
    <n v="51"/>
    <n v="1"/>
    <n v="3"/>
    <s v="Tea"/>
    <s v="Brewed Black tea"/>
    <s v="Earl Grey"/>
    <s v="Large"/>
    <n v="3"/>
    <x v="3"/>
    <x v="2"/>
    <x v="12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x v="3"/>
    <x v="2"/>
    <x v="12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x v="3"/>
    <x v="2"/>
    <x v="12"/>
  </r>
  <r>
    <n v="58174"/>
    <d v="2023-04-04T00:00:00"/>
    <d v="1899-12-30T19:08:32"/>
    <n v="3"/>
    <s v="Astoria"/>
    <n v="26"/>
    <n v="1"/>
    <n v="3"/>
    <s v="Coffee"/>
    <s v="Organic brewed coffee"/>
    <s v="Brazilian"/>
    <s v="Regular"/>
    <n v="3"/>
    <x v="3"/>
    <x v="2"/>
    <x v="12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x v="3"/>
    <x v="2"/>
    <x v="12"/>
  </r>
  <r>
    <n v="58176"/>
    <d v="2023-04-04T00:00:00"/>
    <d v="1899-12-30T19:08:36"/>
    <n v="8"/>
    <s v="Hell's Kitchen"/>
    <n v="79"/>
    <n v="1"/>
    <n v="3.75"/>
    <s v="Bakery"/>
    <s v="Scone"/>
    <s v="Jumbo Savory Scone"/>
    <s v="Not founded"/>
    <n v="3.75"/>
    <x v="3"/>
    <x v="2"/>
    <x v="12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x v="3"/>
    <x v="2"/>
    <x v="12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x v="3"/>
    <x v="2"/>
    <x v="12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x v="3"/>
    <x v="2"/>
    <x v="12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founded"/>
    <n v="6"/>
    <x v="3"/>
    <x v="2"/>
    <x v="12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x v="3"/>
    <x v="2"/>
    <x v="12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x v="3"/>
    <x v="2"/>
    <x v="12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x v="3"/>
    <x v="2"/>
    <x v="12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x v="3"/>
    <x v="2"/>
    <x v="12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founded"/>
    <n v="7.5"/>
    <x v="3"/>
    <x v="2"/>
    <x v="12"/>
  </r>
  <r>
    <n v="58186"/>
    <d v="2023-04-04T00:00:00"/>
    <d v="1899-12-30T19:30:04"/>
    <n v="8"/>
    <s v="Hell's Kitchen"/>
    <n v="70"/>
    <n v="1"/>
    <n v="3.25"/>
    <s v="Bakery"/>
    <s v="Scone"/>
    <s v="Cranberry Scone"/>
    <s v="Not founded"/>
    <n v="3.25"/>
    <x v="3"/>
    <x v="2"/>
    <x v="12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x v="3"/>
    <x v="2"/>
    <x v="12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x v="3"/>
    <x v="2"/>
    <x v="12"/>
  </r>
  <r>
    <n v="58189"/>
    <d v="2023-04-04T00:00:00"/>
    <d v="1899-12-30T19:36:05"/>
    <n v="3"/>
    <s v="Astoria"/>
    <n v="49"/>
    <n v="1"/>
    <n v="3"/>
    <s v="Tea"/>
    <s v="Brewed Black tea"/>
    <s v="English Breakfast"/>
    <s v="Large"/>
    <n v="3"/>
    <x v="3"/>
    <x v="2"/>
    <x v="12"/>
  </r>
  <r>
    <n v="58190"/>
    <d v="2023-04-04T00:00:00"/>
    <d v="1899-12-30T19:37:52"/>
    <n v="3"/>
    <s v="Astoria"/>
    <n v="49"/>
    <n v="1"/>
    <n v="3"/>
    <s v="Tea"/>
    <s v="Brewed Black tea"/>
    <s v="English Breakfast"/>
    <s v="Large"/>
    <n v="3"/>
    <x v="3"/>
    <x v="2"/>
    <x v="12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x v="3"/>
    <x v="2"/>
    <x v="12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x v="3"/>
    <x v="2"/>
    <x v="12"/>
  </r>
  <r>
    <n v="58193"/>
    <d v="2023-04-04T00:00:00"/>
    <d v="1899-12-30T19:39:24"/>
    <n v="3"/>
    <s v="Astoria"/>
    <n v="72"/>
    <n v="1"/>
    <n v="3.25"/>
    <s v="Bakery"/>
    <s v="Scone"/>
    <s v="Ginger Scone"/>
    <s v="Not founded"/>
    <n v="3.25"/>
    <x v="3"/>
    <x v="2"/>
    <x v="12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x v="3"/>
    <x v="2"/>
    <x v="12"/>
  </r>
  <r>
    <n v="58195"/>
    <d v="2023-04-04T00:00:00"/>
    <d v="1899-12-30T19:40:32"/>
    <n v="8"/>
    <s v="Hell's Kitchen"/>
    <n v="87"/>
    <n v="1"/>
    <n v="3"/>
    <s v="Coffee"/>
    <s v="Barista Espresso"/>
    <s v="Ouro Brasileiro shot"/>
    <s v="Not founded"/>
    <n v="3"/>
    <x v="3"/>
    <x v="2"/>
    <x v="12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x v="3"/>
    <x v="2"/>
    <x v="12"/>
  </r>
  <r>
    <n v="58197"/>
    <d v="2023-04-04T00:00:00"/>
    <d v="1899-12-30T19:40:35"/>
    <n v="8"/>
    <s v="Hell's Kitchen"/>
    <n v="74"/>
    <n v="1"/>
    <n v="3.5"/>
    <s v="Bakery"/>
    <s v="Biscotti"/>
    <s v="Ginger Biscotti"/>
    <s v="Not founded"/>
    <n v="3.5"/>
    <x v="3"/>
    <x v="2"/>
    <x v="12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x v="3"/>
    <x v="2"/>
    <x v="12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x v="3"/>
    <x v="2"/>
    <x v="12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x v="3"/>
    <x v="2"/>
    <x v="12"/>
  </r>
  <r>
    <n v="58201"/>
    <d v="2023-04-04T00:00:00"/>
    <d v="1899-12-30T19:44:17"/>
    <n v="8"/>
    <s v="Hell's Kitchen"/>
    <n v="79"/>
    <n v="1"/>
    <n v="3.75"/>
    <s v="Bakery"/>
    <s v="Scone"/>
    <s v="Jumbo Savory Scone"/>
    <s v="Not founded"/>
    <n v="3.75"/>
    <x v="3"/>
    <x v="2"/>
    <x v="12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x v="3"/>
    <x v="2"/>
    <x v="12"/>
  </r>
  <r>
    <n v="58203"/>
    <d v="2023-04-04T00:00:00"/>
    <d v="1899-12-30T19:49:12"/>
    <n v="8"/>
    <s v="Hell's Kitchen"/>
    <n v="37"/>
    <n v="1"/>
    <n v="3"/>
    <s v="Coffee"/>
    <s v="Barista Espresso"/>
    <s v="Espresso shot"/>
    <s v="Not founded"/>
    <n v="3"/>
    <x v="3"/>
    <x v="2"/>
    <x v="12"/>
  </r>
  <r>
    <n v="58204"/>
    <d v="2023-04-04T00:00:00"/>
    <d v="1899-12-30T19:49:12"/>
    <n v="8"/>
    <s v="Hell's Kitchen"/>
    <n v="70"/>
    <n v="1"/>
    <n v="3.25"/>
    <s v="Bakery"/>
    <s v="Scone"/>
    <s v="Cranberry Scone"/>
    <s v="Not founded"/>
    <n v="3.25"/>
    <x v="3"/>
    <x v="2"/>
    <x v="12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x v="3"/>
    <x v="2"/>
    <x v="12"/>
  </r>
  <r>
    <n v="58206"/>
    <d v="2023-04-04T00:00:00"/>
    <d v="1899-12-30T19:49:34"/>
    <n v="3"/>
    <s v="Astoria"/>
    <n v="74"/>
    <n v="1"/>
    <n v="3.5"/>
    <s v="Bakery"/>
    <s v="Biscotti"/>
    <s v="Ginger Biscotti"/>
    <s v="Not founded"/>
    <n v="3.5"/>
    <x v="3"/>
    <x v="2"/>
    <x v="12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x v="3"/>
    <x v="2"/>
    <x v="12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3"/>
    <x v="2"/>
    <x v="12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x v="3"/>
    <x v="2"/>
    <x v="12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x v="3"/>
    <x v="2"/>
    <x v="12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x v="3"/>
    <x v="2"/>
    <x v="12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x v="3"/>
    <x v="3"/>
    <x v="0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founded"/>
    <n v="6"/>
    <x v="3"/>
    <x v="3"/>
    <x v="0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x v="3"/>
    <x v="3"/>
    <x v="0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x v="3"/>
    <x v="3"/>
    <x v="0"/>
  </r>
  <r>
    <n v="58216"/>
    <d v="2023-04-05T00:00:00"/>
    <d v="1899-12-30T07:11:08"/>
    <n v="5"/>
    <s v="Lower Manhattan"/>
    <n v="49"/>
    <n v="1"/>
    <n v="3"/>
    <s v="Tea"/>
    <s v="Brewed Black tea"/>
    <s v="English Breakfast"/>
    <s v="Large"/>
    <n v="3"/>
    <x v="3"/>
    <x v="3"/>
    <x v="0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x v="3"/>
    <x v="3"/>
    <x v="0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x v="3"/>
    <x v="3"/>
    <x v="0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x v="3"/>
    <x v="3"/>
    <x v="0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x v="3"/>
    <x v="3"/>
    <x v="0"/>
  </r>
  <r>
    <n v="58221"/>
    <d v="2023-04-05T00:00:00"/>
    <d v="1899-12-30T07:23:23"/>
    <n v="5"/>
    <s v="Lower Manhattan"/>
    <n v="75"/>
    <n v="1"/>
    <n v="3.5"/>
    <s v="Bakery"/>
    <s v="Pastry"/>
    <s v="Croissant"/>
    <s v="Not founded"/>
    <n v="3.5"/>
    <x v="3"/>
    <x v="3"/>
    <x v="0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x v="3"/>
    <x v="3"/>
    <x v="0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x v="3"/>
    <x v="3"/>
    <x v="0"/>
  </r>
  <r>
    <n v="58224"/>
    <d v="2023-04-05T00:00:00"/>
    <d v="1899-12-30T07:26:29"/>
    <n v="5"/>
    <s v="Lower Manhattan"/>
    <n v="45"/>
    <n v="1"/>
    <n v="3"/>
    <s v="Tea"/>
    <s v="Brewed herbal tea"/>
    <s v="Peppermint"/>
    <s v="Large"/>
    <n v="3"/>
    <x v="3"/>
    <x v="3"/>
    <x v="0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x v="3"/>
    <x v="3"/>
    <x v="0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3"/>
    <x v="3"/>
    <x v="0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x v="3"/>
    <x v="3"/>
    <x v="0"/>
  </r>
  <r>
    <n v="58228"/>
    <d v="2023-04-05T00:00:00"/>
    <d v="1899-12-30T07:34:57"/>
    <n v="5"/>
    <s v="Lower Manhattan"/>
    <n v="75"/>
    <n v="1"/>
    <n v="3.5"/>
    <s v="Bakery"/>
    <s v="Pastry"/>
    <s v="Croissant"/>
    <s v="Not founded"/>
    <n v="3.5"/>
    <x v="3"/>
    <x v="3"/>
    <x v="0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x v="3"/>
    <x v="3"/>
    <x v="0"/>
  </r>
  <r>
    <n v="58230"/>
    <d v="2023-04-05T00:00:00"/>
    <d v="1899-12-30T07:49:16"/>
    <n v="5"/>
    <s v="Lower Manhattan"/>
    <n v="30"/>
    <n v="1"/>
    <n v="3"/>
    <s v="Coffee"/>
    <s v="Gourmet brewed coffee"/>
    <s v="Columbian Medium Roast"/>
    <s v="Large"/>
    <n v="3"/>
    <x v="3"/>
    <x v="3"/>
    <x v="0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x v="3"/>
    <x v="3"/>
    <x v="0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x v="3"/>
    <x v="3"/>
    <x v="0"/>
  </r>
  <r>
    <n v="58233"/>
    <d v="2023-04-05T00:00:00"/>
    <d v="1899-12-30T07:50:58"/>
    <n v="5"/>
    <s v="Lower Manhattan"/>
    <n v="73"/>
    <n v="1"/>
    <n v="3.75"/>
    <s v="Bakery"/>
    <s v="Pastry"/>
    <s v="Almond Croissant"/>
    <s v="Not founded"/>
    <n v="3.75"/>
    <x v="3"/>
    <x v="3"/>
    <x v="0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x v="3"/>
    <x v="3"/>
    <x v="0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founded"/>
    <n v="3.25"/>
    <x v="3"/>
    <x v="3"/>
    <x v="0"/>
  </r>
  <r>
    <n v="58236"/>
    <d v="2023-04-05T00:00:00"/>
    <d v="1899-12-30T07:56:31"/>
    <n v="5"/>
    <s v="Lower Manhattan"/>
    <n v="53"/>
    <n v="1"/>
    <n v="3"/>
    <s v="Tea"/>
    <s v="Brewed Chai tea"/>
    <s v="Traditional Blend Chai"/>
    <s v="Large"/>
    <n v="3"/>
    <x v="3"/>
    <x v="3"/>
    <x v="0"/>
  </r>
  <r>
    <n v="58237"/>
    <d v="2023-04-05T00:00:00"/>
    <d v="1899-12-30T08:01:10"/>
    <n v="5"/>
    <s v="Lower Manhattan"/>
    <n v="49"/>
    <n v="1"/>
    <n v="3"/>
    <s v="Tea"/>
    <s v="Brewed Black tea"/>
    <s v="English Breakfast"/>
    <s v="Large"/>
    <n v="3"/>
    <x v="3"/>
    <x v="3"/>
    <x v="1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x v="3"/>
    <x v="3"/>
    <x v="1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founded"/>
    <n v="3.5"/>
    <x v="3"/>
    <x v="3"/>
    <x v="1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x v="3"/>
    <x v="3"/>
    <x v="1"/>
  </r>
  <r>
    <n v="58242"/>
    <d v="2023-04-05T00:00:00"/>
    <d v="1899-12-30T08:06:59"/>
    <n v="8"/>
    <s v="Hell's Kitchen"/>
    <n v="79"/>
    <n v="1"/>
    <n v="3.75"/>
    <s v="Bakery"/>
    <s v="Scone"/>
    <s v="Jumbo Savory Scone"/>
    <s v="Not founded"/>
    <n v="3.75"/>
    <x v="3"/>
    <x v="3"/>
    <x v="1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x v="3"/>
    <x v="3"/>
    <x v="1"/>
  </r>
  <r>
    <n v="58244"/>
    <d v="2023-04-05T00:00:00"/>
    <d v="1899-12-30T08:11:14"/>
    <n v="5"/>
    <s v="Lower Manhattan"/>
    <n v="24"/>
    <n v="1"/>
    <n v="3"/>
    <s v="Coffee"/>
    <s v="Drip coffee"/>
    <s v="Our Old Time Diner Blend"/>
    <s v="Large"/>
    <n v="3"/>
    <x v="3"/>
    <x v="3"/>
    <x v="1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x v="3"/>
    <x v="3"/>
    <x v="1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s v="Regular"/>
    <n v="2.5"/>
    <x v="3"/>
    <x v="3"/>
    <x v="1"/>
  </r>
  <r>
    <n v="58247"/>
    <d v="2023-04-05T00:00:00"/>
    <d v="1899-12-30T08:19:41"/>
    <n v="5"/>
    <s v="Lower Manhattan"/>
    <n v="77"/>
    <n v="1"/>
    <n v="3"/>
    <s v="Bakery"/>
    <s v="Scone"/>
    <s v="Oatmeal Scone"/>
    <s v="Not founded"/>
    <n v="3"/>
    <x v="3"/>
    <x v="3"/>
    <x v="1"/>
  </r>
  <r>
    <n v="58248"/>
    <d v="2023-04-05T00:00:00"/>
    <d v="1899-12-30T08:20:57"/>
    <n v="5"/>
    <s v="Lower Manhattan"/>
    <n v="38"/>
    <n v="1"/>
    <n v="3.75"/>
    <s v="Coffee"/>
    <s v="Barista Espresso"/>
    <s v="Latte"/>
    <s v="Not founded"/>
    <n v="3.75"/>
    <x v="3"/>
    <x v="3"/>
    <x v="1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founded"/>
    <n v="3.75"/>
    <x v="3"/>
    <x v="3"/>
    <x v="1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x v="3"/>
    <x v="3"/>
    <x v="1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3"/>
    <x v="3"/>
    <x v="1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x v="3"/>
    <x v="3"/>
    <x v="1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x v="3"/>
    <x v="3"/>
    <x v="1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3"/>
    <x v="3"/>
    <x v="1"/>
  </r>
  <r>
    <n v="58255"/>
    <d v="2023-04-05T00:00:00"/>
    <d v="1899-12-30T08:27:48"/>
    <n v="5"/>
    <s v="Lower Manhattan"/>
    <n v="47"/>
    <n v="1"/>
    <n v="3"/>
    <s v="Tea"/>
    <s v="Brewed Green tea"/>
    <s v="Serenity Green Tea"/>
    <s v="Large"/>
    <n v="3"/>
    <x v="3"/>
    <x v="3"/>
    <x v="1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x v="3"/>
    <x v="3"/>
    <x v="1"/>
  </r>
  <r>
    <n v="58257"/>
    <d v="2023-04-05T00:00:00"/>
    <d v="1899-12-30T08:28:19"/>
    <n v="8"/>
    <s v="Hell's Kitchen"/>
    <n v="26"/>
    <n v="1"/>
    <n v="3"/>
    <s v="Coffee"/>
    <s v="Organic brewed coffee"/>
    <s v="Brazilian"/>
    <s v="Regular"/>
    <n v="3"/>
    <x v="3"/>
    <x v="3"/>
    <x v="1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x v="3"/>
    <x v="3"/>
    <x v="1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x v="3"/>
    <x v="3"/>
    <x v="1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x v="3"/>
    <x v="3"/>
    <x v="1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3"/>
    <x v="1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x v="3"/>
    <x v="3"/>
    <x v="1"/>
  </r>
  <r>
    <n v="58263"/>
    <d v="2023-04-05T00:00:00"/>
    <d v="1899-12-30T08:37:48"/>
    <n v="5"/>
    <s v="Lower Manhattan"/>
    <n v="74"/>
    <n v="1"/>
    <n v="3.5"/>
    <s v="Bakery"/>
    <s v="Biscotti"/>
    <s v="Ginger Biscotti"/>
    <s v="Not founded"/>
    <n v="3.5"/>
    <x v="3"/>
    <x v="3"/>
    <x v="1"/>
  </r>
  <r>
    <n v="58264"/>
    <d v="2023-04-05T00:00:00"/>
    <d v="1899-12-30T08:38:48"/>
    <n v="5"/>
    <s v="Lower Manhattan"/>
    <n v="23"/>
    <n v="1"/>
    <n v="2.5"/>
    <s v="Coffee"/>
    <s v="Drip coffee"/>
    <s v="Our Old Time Diner Blend"/>
    <s v="Regular"/>
    <n v="2.5"/>
    <x v="3"/>
    <x v="3"/>
    <x v="1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x v="3"/>
    <x v="3"/>
    <x v="1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x v="3"/>
    <x v="3"/>
    <x v="1"/>
  </r>
  <r>
    <n v="58267"/>
    <d v="2023-04-05T00:00:00"/>
    <d v="1899-12-30T08:46:08"/>
    <n v="8"/>
    <s v="Hell's Kitchen"/>
    <n v="73"/>
    <n v="1"/>
    <n v="3.75"/>
    <s v="Bakery"/>
    <s v="Pastry"/>
    <s v="Almond Croissant"/>
    <s v="Not founded"/>
    <n v="3.75"/>
    <x v="3"/>
    <x v="3"/>
    <x v="1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x v="3"/>
    <x v="3"/>
    <x v="1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x v="3"/>
    <x v="3"/>
    <x v="1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x v="3"/>
    <x v="3"/>
    <x v="1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"/>
  </r>
  <r>
    <n v="58272"/>
    <d v="2023-04-05T00:00:00"/>
    <d v="1899-12-30T08:49:27"/>
    <n v="5"/>
    <s v="Lower Manhattan"/>
    <n v="77"/>
    <n v="1"/>
    <n v="3"/>
    <s v="Bakery"/>
    <s v="Scone"/>
    <s v="Oatmeal Scone"/>
    <s v="Not founded"/>
    <n v="3"/>
    <x v="3"/>
    <x v="3"/>
    <x v="1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3"/>
    <x v="3"/>
    <x v="1"/>
  </r>
  <r>
    <n v="58275"/>
    <d v="2023-04-05T00:00:00"/>
    <d v="1899-12-30T08:51:42"/>
    <n v="8"/>
    <s v="Hell's Kitchen"/>
    <n v="38"/>
    <n v="1"/>
    <n v="3.75"/>
    <s v="Coffee"/>
    <s v="Barista Espresso"/>
    <s v="Latte"/>
    <s v="Not founded"/>
    <n v="3.75"/>
    <x v="3"/>
    <x v="3"/>
    <x v="1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x v="3"/>
    <x v="3"/>
    <x v="1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x v="3"/>
    <x v="3"/>
    <x v="1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x v="3"/>
    <x v="3"/>
    <x v="1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x v="3"/>
    <x v="3"/>
    <x v="1"/>
  </r>
  <r>
    <n v="58281"/>
    <d v="2023-04-05T00:00:00"/>
    <d v="1899-12-30T08:56:37"/>
    <n v="5"/>
    <s v="Lower Manhattan"/>
    <n v="73"/>
    <n v="1"/>
    <n v="3.75"/>
    <s v="Bakery"/>
    <s v="Pastry"/>
    <s v="Almond Croissant"/>
    <s v="Not founded"/>
    <n v="3.75"/>
    <x v="3"/>
    <x v="3"/>
    <x v="1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x v="3"/>
    <x v="3"/>
    <x v="1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x v="3"/>
    <x v="3"/>
    <x v="2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founded"/>
    <n v="3.75"/>
    <x v="3"/>
    <x v="3"/>
    <x v="2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x v="3"/>
    <x v="3"/>
    <x v="2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x v="3"/>
    <x v="3"/>
    <x v="2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x v="3"/>
    <x v="3"/>
    <x v="2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founded"/>
    <n v="3.75"/>
    <x v="3"/>
    <x v="3"/>
    <x v="2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58290"/>
    <d v="2023-04-05T00:00:00"/>
    <d v="1899-12-30T09:12:39"/>
    <n v="8"/>
    <s v="Hell's Kitchen"/>
    <n v="24"/>
    <n v="1"/>
    <n v="3"/>
    <s v="Coffee"/>
    <s v="Drip coffee"/>
    <s v="Our Old Time Diner Blend"/>
    <s v="Large"/>
    <n v="3"/>
    <x v="3"/>
    <x v="3"/>
    <x v="2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x v="3"/>
    <x v="3"/>
    <x v="2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3"/>
    <x v="3"/>
    <x v="2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x v="3"/>
    <x v="3"/>
    <x v="2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founded"/>
    <n v="3.75"/>
    <x v="3"/>
    <x v="3"/>
    <x v="2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x v="3"/>
    <x v="3"/>
    <x v="2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x v="3"/>
    <x v="3"/>
    <x v="2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x v="3"/>
    <x v="3"/>
    <x v="2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x v="3"/>
    <x v="3"/>
    <x v="2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founded"/>
    <n v="3.75"/>
    <x v="3"/>
    <x v="3"/>
    <x v="2"/>
  </r>
  <r>
    <n v="58300"/>
    <d v="2023-04-05T00:00:00"/>
    <d v="1899-12-30T09:20:54"/>
    <n v="8"/>
    <s v="Hell's Kitchen"/>
    <n v="38"/>
    <n v="1"/>
    <n v="3.75"/>
    <s v="Coffee"/>
    <s v="Barista Espresso"/>
    <s v="Latte"/>
    <s v="Not founded"/>
    <n v="3.75"/>
    <x v="3"/>
    <x v="3"/>
    <x v="2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x v="3"/>
    <x v="3"/>
    <x v="2"/>
  </r>
  <r>
    <n v="58302"/>
    <d v="2023-04-05T00:00:00"/>
    <d v="1899-12-30T09:23:37"/>
    <n v="5"/>
    <s v="Lower Manhattan"/>
    <n v="87"/>
    <n v="1"/>
    <n v="3"/>
    <s v="Coffee"/>
    <s v="Barista Espresso"/>
    <s v="Ouro Brasileiro shot"/>
    <s v="Not founded"/>
    <n v="3"/>
    <x v="3"/>
    <x v="3"/>
    <x v="2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x v="3"/>
    <x v="3"/>
    <x v="2"/>
  </r>
  <r>
    <n v="58304"/>
    <d v="2023-04-05T00:00:00"/>
    <d v="1899-12-30T09:24:46"/>
    <n v="8"/>
    <s v="Hell's Kitchen"/>
    <n v="75"/>
    <n v="1"/>
    <n v="3.5"/>
    <s v="Bakery"/>
    <s v="Pastry"/>
    <s v="Croissant"/>
    <s v="Not founded"/>
    <n v="3.5"/>
    <x v="3"/>
    <x v="3"/>
    <x v="2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x v="3"/>
    <x v="3"/>
    <x v="2"/>
  </r>
  <r>
    <n v="58306"/>
    <d v="2023-04-05T00:00:00"/>
    <d v="1899-12-30T09:27:48"/>
    <n v="5"/>
    <s v="Lower Manhattan"/>
    <n v="74"/>
    <n v="1"/>
    <n v="3.5"/>
    <s v="Bakery"/>
    <s v="Biscotti"/>
    <s v="Ginger Biscotti"/>
    <s v="Not founded"/>
    <n v="3.5"/>
    <x v="3"/>
    <x v="3"/>
    <x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x v="3"/>
    <x v="3"/>
    <x v="2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x v="3"/>
    <x v="3"/>
    <x v="2"/>
  </r>
  <r>
    <n v="58309"/>
    <d v="2023-04-05T00:00:00"/>
    <d v="1899-12-30T09:30:37"/>
    <n v="8"/>
    <s v="Hell's Kitchen"/>
    <n v="26"/>
    <n v="1"/>
    <n v="3"/>
    <s v="Coffee"/>
    <s v="Organic brewed coffee"/>
    <s v="Brazilian"/>
    <s v="Regular"/>
    <n v="3"/>
    <x v="3"/>
    <x v="3"/>
    <x v="2"/>
  </r>
  <r>
    <n v="58310"/>
    <d v="2023-04-05T00:00:00"/>
    <d v="1899-12-30T09:34:26"/>
    <n v="5"/>
    <s v="Lower Manhattan"/>
    <n v="30"/>
    <n v="1"/>
    <n v="3"/>
    <s v="Coffee"/>
    <s v="Gourmet brewed coffee"/>
    <s v="Columbian Medium Roast"/>
    <s v="Large"/>
    <n v="3"/>
    <x v="3"/>
    <x v="3"/>
    <x v="2"/>
  </r>
  <r>
    <n v="58311"/>
    <d v="2023-04-05T00:00:00"/>
    <d v="1899-12-30T09:34:41"/>
    <n v="5"/>
    <s v="Lower Manhattan"/>
    <n v="23"/>
    <n v="1"/>
    <n v="2.5"/>
    <s v="Coffee"/>
    <s v="Drip coffee"/>
    <s v="Our Old Time Diner Blend"/>
    <s v="Regular"/>
    <n v="2.5"/>
    <x v="3"/>
    <x v="3"/>
    <x v="2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x v="3"/>
    <x v="3"/>
    <x v="2"/>
  </r>
  <r>
    <n v="58313"/>
    <d v="2023-04-05T00:00:00"/>
    <d v="1899-12-30T09:35:28"/>
    <n v="8"/>
    <s v="Hell's Kitchen"/>
    <n v="72"/>
    <n v="1"/>
    <n v="3.25"/>
    <s v="Bakery"/>
    <s v="Scone"/>
    <s v="Ginger Scone"/>
    <s v="Not founded"/>
    <n v="3.25"/>
    <x v="3"/>
    <x v="3"/>
    <x v="2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x v="3"/>
    <x v="3"/>
    <x v="2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x v="3"/>
    <x v="3"/>
    <x v="2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x v="3"/>
    <x v="3"/>
    <x v="2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x v="3"/>
    <x v="3"/>
    <x v="2"/>
  </r>
  <r>
    <n v="58318"/>
    <d v="2023-04-05T00:00:00"/>
    <d v="1899-12-30T09:41:15"/>
    <n v="5"/>
    <s v="Lower Manhattan"/>
    <n v="70"/>
    <n v="1"/>
    <n v="3.25"/>
    <s v="Bakery"/>
    <s v="Scone"/>
    <s v="Cranberry Scone"/>
    <s v="Not founded"/>
    <n v="3.25"/>
    <x v="3"/>
    <x v="3"/>
    <x v="2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2"/>
  </r>
  <r>
    <n v="58320"/>
    <d v="2023-04-05T00:00:00"/>
    <d v="1899-12-30T09:41:20"/>
    <n v="5"/>
    <s v="Lower Manhattan"/>
    <n v="70"/>
    <n v="1"/>
    <n v="3.25"/>
    <s v="Bakery"/>
    <s v="Scone"/>
    <s v="Cranberry Scone"/>
    <s v="Not founded"/>
    <n v="3.25"/>
    <x v="3"/>
    <x v="3"/>
    <x v="2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x v="3"/>
    <x v="3"/>
    <x v="2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x v="3"/>
    <x v="3"/>
    <x v="2"/>
  </r>
  <r>
    <n v="58323"/>
    <d v="2023-04-05T00:00:00"/>
    <d v="1899-12-30T09:44:01"/>
    <n v="5"/>
    <s v="Lower Manhattan"/>
    <n v="75"/>
    <n v="1"/>
    <n v="3.5"/>
    <s v="Bakery"/>
    <s v="Pastry"/>
    <s v="Croissant"/>
    <s v="Not founded"/>
    <n v="3.5"/>
    <x v="3"/>
    <x v="3"/>
    <x v="2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x v="3"/>
    <x v="3"/>
    <x v="2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x v="3"/>
    <x v="3"/>
    <x v="2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x v="3"/>
    <x v="3"/>
    <x v="2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x v="3"/>
    <x v="3"/>
    <x v="3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x v="3"/>
    <x v="3"/>
    <x v="3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x v="3"/>
    <x v="3"/>
    <x v="3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x v="3"/>
    <x v="3"/>
    <x v="3"/>
  </r>
  <r>
    <n v="58332"/>
    <d v="2023-04-05T00:00:00"/>
    <d v="1899-12-30T10:02:13"/>
    <n v="5"/>
    <s v="Lower Manhattan"/>
    <n v="77"/>
    <n v="1"/>
    <n v="3"/>
    <s v="Bakery"/>
    <s v="Scone"/>
    <s v="Oatmeal Scone"/>
    <s v="Not founded"/>
    <n v="3"/>
    <x v="3"/>
    <x v="3"/>
    <x v="3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x v="3"/>
    <x v="3"/>
    <x v="3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x v="3"/>
    <x v="3"/>
    <x v="3"/>
  </r>
  <r>
    <n v="58335"/>
    <d v="2023-04-05T00:00:00"/>
    <d v="1899-12-30T10:04:18"/>
    <n v="5"/>
    <s v="Lower Manhattan"/>
    <n v="75"/>
    <n v="1"/>
    <n v="3.5"/>
    <s v="Bakery"/>
    <s v="Pastry"/>
    <s v="Croissant"/>
    <s v="Not founded"/>
    <n v="3.5"/>
    <x v="3"/>
    <x v="3"/>
    <x v="3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3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founded"/>
    <n v="7.5"/>
    <x v="3"/>
    <x v="3"/>
    <x v="3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x v="3"/>
    <x v="3"/>
    <x v="3"/>
  </r>
  <r>
    <n v="58339"/>
    <d v="2023-04-05T00:00:00"/>
    <d v="1899-12-30T10:09:39"/>
    <n v="8"/>
    <s v="Hell's Kitchen"/>
    <n v="24"/>
    <n v="1"/>
    <n v="3"/>
    <s v="Coffee"/>
    <s v="Drip coffee"/>
    <s v="Our Old Time Diner Blend"/>
    <s v="Large"/>
    <n v="3"/>
    <x v="3"/>
    <x v="3"/>
    <x v="3"/>
  </r>
  <r>
    <n v="58340"/>
    <d v="2023-04-05T00:00:00"/>
    <d v="1899-12-30T10:09:39"/>
    <n v="8"/>
    <s v="Hell's Kitchen"/>
    <n v="75"/>
    <n v="1"/>
    <n v="3.5"/>
    <s v="Bakery"/>
    <s v="Pastry"/>
    <s v="Croissant"/>
    <s v="Not founded"/>
    <n v="3.5"/>
    <x v="3"/>
    <x v="3"/>
    <x v="3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3"/>
    <x v="3"/>
    <x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x v="3"/>
    <x v="3"/>
    <x v="3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x v="3"/>
    <x v="3"/>
    <x v="3"/>
  </r>
  <r>
    <n v="58344"/>
    <d v="2023-04-05T00:00:00"/>
    <d v="1899-12-30T10:16:59"/>
    <n v="5"/>
    <s v="Lower Manhattan"/>
    <n v="51"/>
    <n v="1"/>
    <n v="3"/>
    <s v="Tea"/>
    <s v="Brewed Black tea"/>
    <s v="Earl Grey"/>
    <s v="Large"/>
    <n v="3"/>
    <x v="3"/>
    <x v="3"/>
    <x v="3"/>
  </r>
  <r>
    <n v="58345"/>
    <d v="2023-04-05T00:00:00"/>
    <d v="1899-12-30T10:16:59"/>
    <n v="5"/>
    <s v="Lower Manhattan"/>
    <n v="74"/>
    <n v="1"/>
    <n v="3.5"/>
    <s v="Bakery"/>
    <s v="Biscotti"/>
    <s v="Ginger Biscotti"/>
    <s v="Not founded"/>
    <n v="3.5"/>
    <x v="3"/>
    <x v="3"/>
    <x v="3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x v="3"/>
    <x v="3"/>
    <x v="3"/>
  </r>
  <r>
    <n v="58347"/>
    <d v="2023-04-05T00:00:00"/>
    <d v="1899-12-30T10:20:56"/>
    <n v="5"/>
    <s v="Lower Manhattan"/>
    <n v="53"/>
    <n v="1"/>
    <n v="3"/>
    <s v="Tea"/>
    <s v="Brewed Chai tea"/>
    <s v="Traditional Blend Chai"/>
    <s v="Large"/>
    <n v="3"/>
    <x v="3"/>
    <x v="3"/>
    <x v="3"/>
  </r>
  <r>
    <n v="58348"/>
    <d v="2023-04-05T00:00:00"/>
    <d v="1899-12-30T10:20:56"/>
    <n v="5"/>
    <s v="Lower Manhattan"/>
    <n v="75"/>
    <n v="1"/>
    <n v="3.5"/>
    <s v="Bakery"/>
    <s v="Pastry"/>
    <s v="Croissant"/>
    <s v="Not founded"/>
    <n v="3.5"/>
    <x v="3"/>
    <x v="3"/>
    <x v="3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x v="3"/>
    <x v="3"/>
    <x v="3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x v="3"/>
    <x v="3"/>
    <x v="3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x v="3"/>
    <x v="3"/>
    <x v="3"/>
  </r>
  <r>
    <n v="58352"/>
    <d v="2023-04-05T00:00:00"/>
    <d v="1899-12-30T10:23:39"/>
    <n v="5"/>
    <s v="Lower Manhattan"/>
    <n v="70"/>
    <n v="1"/>
    <n v="3.25"/>
    <s v="Bakery"/>
    <s v="Scone"/>
    <s v="Cranberry Scone"/>
    <s v="Not founded"/>
    <n v="3.25"/>
    <x v="3"/>
    <x v="3"/>
    <x v="3"/>
  </r>
  <r>
    <n v="58353"/>
    <d v="2023-04-05T00:00:00"/>
    <d v="1899-12-30T10:26:46"/>
    <n v="8"/>
    <s v="Hell's Kitchen"/>
    <n v="26"/>
    <n v="1"/>
    <n v="3"/>
    <s v="Coffee"/>
    <s v="Organic brewed coffee"/>
    <s v="Brazilian"/>
    <s v="Regular"/>
    <n v="3"/>
    <x v="3"/>
    <x v="3"/>
    <x v="3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x v="3"/>
    <x v="3"/>
    <x v="3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3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x v="3"/>
    <x v="3"/>
    <x v="3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x v="3"/>
    <x v="3"/>
    <x v="3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x v="3"/>
    <x v="3"/>
    <x v="3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3"/>
    <x v="3"/>
    <x v="3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x v="3"/>
    <x v="3"/>
    <x v="3"/>
  </r>
  <r>
    <n v="58361"/>
    <d v="2023-04-05T00:00:00"/>
    <d v="1899-12-30T10:34:04"/>
    <n v="8"/>
    <s v="Hell's Kitchen"/>
    <n v="49"/>
    <n v="1"/>
    <n v="3"/>
    <s v="Tea"/>
    <s v="Brewed Black tea"/>
    <s v="English Breakfast"/>
    <s v="Large"/>
    <n v="3"/>
    <x v="3"/>
    <x v="3"/>
    <x v="3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x v="3"/>
    <x v="3"/>
    <x v="3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x v="3"/>
    <x v="3"/>
    <x v="3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3"/>
    <x v="3"/>
    <x v="3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founded"/>
    <n v="6"/>
    <x v="3"/>
    <x v="3"/>
    <x v="3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x v="3"/>
    <x v="3"/>
    <x v="3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x v="3"/>
    <x v="3"/>
    <x v="3"/>
  </r>
  <r>
    <n v="58368"/>
    <d v="2023-04-05T00:00:00"/>
    <d v="1899-12-30T10:40:53"/>
    <n v="8"/>
    <s v="Hell's Kitchen"/>
    <n v="75"/>
    <n v="1"/>
    <n v="3.5"/>
    <s v="Bakery"/>
    <s v="Pastry"/>
    <s v="Croissant"/>
    <s v="Not founded"/>
    <n v="3.5"/>
    <x v="3"/>
    <x v="3"/>
    <x v="3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x v="3"/>
    <x v="3"/>
    <x v="3"/>
  </r>
  <r>
    <n v="58370"/>
    <d v="2023-04-05T00:00:00"/>
    <d v="1899-12-30T10:42:33"/>
    <n v="5"/>
    <s v="Lower Manhattan"/>
    <n v="23"/>
    <n v="1"/>
    <n v="2.5"/>
    <s v="Coffee"/>
    <s v="Drip coffee"/>
    <s v="Our Old Time Diner Blend"/>
    <s v="Regular"/>
    <n v="2.5"/>
    <x v="3"/>
    <x v="3"/>
    <x v="3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founded"/>
    <n v="3.5"/>
    <x v="3"/>
    <x v="3"/>
    <x v="3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x v="3"/>
    <x v="3"/>
    <x v="3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x v="3"/>
    <x v="3"/>
    <x v="3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founded"/>
    <n v="3.75"/>
    <x v="3"/>
    <x v="3"/>
    <x v="3"/>
  </r>
  <r>
    <n v="58375"/>
    <d v="2023-04-05T00:00:00"/>
    <d v="1899-12-30T10:45:16"/>
    <n v="8"/>
    <s v="Hell's Kitchen"/>
    <n v="49"/>
    <n v="1"/>
    <n v="3"/>
    <s v="Tea"/>
    <s v="Brewed Black tea"/>
    <s v="English Breakfast"/>
    <s v="Large"/>
    <n v="3"/>
    <x v="3"/>
    <x v="3"/>
    <x v="3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x v="3"/>
    <x v="3"/>
    <x v="3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x v="3"/>
    <x v="3"/>
    <x v="3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x v="3"/>
    <x v="3"/>
    <x v="3"/>
  </r>
  <r>
    <n v="58379"/>
    <d v="2023-04-05T00:00:00"/>
    <d v="1899-12-30T10:56:39"/>
    <n v="8"/>
    <s v="Hell's Kitchen"/>
    <n v="70"/>
    <n v="1"/>
    <n v="3.25"/>
    <s v="Bakery"/>
    <s v="Scone"/>
    <s v="Cranberry Scone"/>
    <s v="Not founded"/>
    <n v="3.25"/>
    <x v="3"/>
    <x v="3"/>
    <x v="3"/>
  </r>
  <r>
    <n v="58380"/>
    <d v="2023-04-05T00:00:00"/>
    <d v="1899-12-30T10:57:46"/>
    <n v="5"/>
    <s v="Lower Manhattan"/>
    <n v="32"/>
    <n v="1"/>
    <n v="3"/>
    <s v="Coffee"/>
    <s v="Gourmet brewed coffee"/>
    <s v="Ethiopia"/>
    <s v="Regular"/>
    <n v="3"/>
    <x v="3"/>
    <x v="3"/>
    <x v="3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founded"/>
    <n v="3.5"/>
    <x v="3"/>
    <x v="3"/>
    <x v="3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founded"/>
    <n v="6"/>
    <x v="3"/>
    <x v="3"/>
    <x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founded"/>
    <n v="4.5"/>
    <x v="3"/>
    <x v="3"/>
    <x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x v="3"/>
    <x v="3"/>
    <x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3"/>
    <x v="3"/>
    <x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x v="3"/>
    <x v="3"/>
    <x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x v="3"/>
    <x v="3"/>
    <x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x v="3"/>
    <x v="3"/>
    <x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x v="3"/>
    <x v="3"/>
    <x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x v="3"/>
    <x v="3"/>
    <x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founded"/>
    <n v="3.75"/>
    <x v="3"/>
    <x v="3"/>
    <x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founded"/>
    <n v="3.75"/>
    <x v="3"/>
    <x v="3"/>
    <x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x v="3"/>
    <x v="3"/>
    <x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x v="3"/>
    <x v="3"/>
    <x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x v="3"/>
    <x v="3"/>
    <x v="4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s v="Regular"/>
    <n v="2.5"/>
    <x v="3"/>
    <x v="3"/>
    <x v="4"/>
  </r>
  <r>
    <n v="58397"/>
    <d v="2023-04-05T00:00:00"/>
    <d v="1899-12-30T11:07:53"/>
    <n v="5"/>
    <s v="Lower Manhattan"/>
    <n v="72"/>
    <n v="1"/>
    <n v="3.25"/>
    <s v="Bakery"/>
    <s v="Scone"/>
    <s v="Ginger Scone"/>
    <s v="Not founded"/>
    <n v="3.25"/>
    <x v="3"/>
    <x v="3"/>
    <x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58399"/>
    <d v="2023-04-05T00:00:00"/>
    <d v="1899-12-30T11:10:49"/>
    <n v="3"/>
    <s v="Astoria"/>
    <n v="38"/>
    <n v="1"/>
    <n v="3.75"/>
    <s v="Coffee"/>
    <s v="Barista Espresso"/>
    <s v="Latte"/>
    <s v="Not founded"/>
    <n v="3.75"/>
    <x v="3"/>
    <x v="3"/>
    <x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3"/>
    <x v="3"/>
    <x v="4"/>
  </r>
  <r>
    <n v="58401"/>
    <d v="2023-04-05T00:00:00"/>
    <d v="1899-12-30T11:11:06"/>
    <n v="3"/>
    <s v="Astoria"/>
    <n v="49"/>
    <n v="1"/>
    <n v="3"/>
    <s v="Tea"/>
    <s v="Brewed Black tea"/>
    <s v="English Breakfast"/>
    <s v="Large"/>
    <n v="3"/>
    <x v="3"/>
    <x v="3"/>
    <x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founded"/>
    <n v="7.5"/>
    <x v="3"/>
    <x v="3"/>
    <x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3"/>
    <x v="3"/>
    <x v="4"/>
  </r>
  <r>
    <n v="58404"/>
    <d v="2023-04-05T00:00:00"/>
    <d v="1899-12-30T11:12:35"/>
    <n v="3"/>
    <s v="Astoria"/>
    <n v="71"/>
    <n v="1"/>
    <n v="3.75"/>
    <s v="Bakery"/>
    <s v="Pastry"/>
    <s v="Chocolate Croissant"/>
    <s v="Not founded"/>
    <n v="3.75"/>
    <x v="3"/>
    <x v="3"/>
    <x v="4"/>
  </r>
  <r>
    <n v="58405"/>
    <d v="2023-04-05T00:00:00"/>
    <d v="1899-12-30T11:14:07"/>
    <n v="8"/>
    <s v="Hell's Kitchen"/>
    <n v="43"/>
    <n v="1"/>
    <n v="3"/>
    <s v="Tea"/>
    <s v="Brewed herbal tea"/>
    <s v="Lemon Grass"/>
    <s v="Large"/>
    <n v="3"/>
    <x v="3"/>
    <x v="3"/>
    <x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x v="3"/>
    <x v="3"/>
    <x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4"/>
  </r>
  <r>
    <n v="58408"/>
    <d v="2023-04-05T00:00:00"/>
    <d v="1899-12-30T11:16:01"/>
    <n v="5"/>
    <s v="Lower Manhattan"/>
    <n v="45"/>
    <n v="1"/>
    <n v="3"/>
    <s v="Tea"/>
    <s v="Brewed herbal tea"/>
    <s v="Peppermint"/>
    <s v="Large"/>
    <n v="3"/>
    <x v="3"/>
    <x v="3"/>
    <x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x v="3"/>
    <x v="3"/>
    <x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x v="3"/>
    <x v="3"/>
    <x v="4"/>
  </r>
  <r>
    <n v="58411"/>
    <d v="2023-04-05T00:00:00"/>
    <d v="1899-12-30T11:18:29"/>
    <n v="8"/>
    <s v="Hell's Kitchen"/>
    <n v="45"/>
    <n v="1"/>
    <n v="3"/>
    <s v="Tea"/>
    <s v="Brewed herbal tea"/>
    <s v="Peppermint"/>
    <s v="Large"/>
    <n v="3"/>
    <x v="3"/>
    <x v="3"/>
    <x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x v="3"/>
    <x v="3"/>
    <x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x v="3"/>
    <x v="3"/>
    <x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x v="3"/>
    <x v="3"/>
    <x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x v="3"/>
    <x v="3"/>
    <x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x v="3"/>
    <x v="3"/>
    <x v="4"/>
  </r>
  <r>
    <n v="58417"/>
    <d v="2023-04-05T00:00:00"/>
    <d v="1899-12-30T11:22:59"/>
    <n v="5"/>
    <s v="Lower Manhattan"/>
    <n v="49"/>
    <n v="1"/>
    <n v="3"/>
    <s v="Tea"/>
    <s v="Brewed Black tea"/>
    <s v="English Breakfast"/>
    <s v="Large"/>
    <n v="3"/>
    <x v="3"/>
    <x v="3"/>
    <x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x v="3"/>
    <x v="3"/>
    <x v="4"/>
  </r>
  <r>
    <n v="58419"/>
    <d v="2023-04-05T00:00:00"/>
    <d v="1899-12-30T11:24:08"/>
    <n v="3"/>
    <s v="Astoria"/>
    <n v="72"/>
    <n v="1"/>
    <n v="3.25"/>
    <s v="Bakery"/>
    <s v="Scone"/>
    <s v="Ginger Scone"/>
    <s v="Not founded"/>
    <n v="3.25"/>
    <x v="3"/>
    <x v="3"/>
    <x v="4"/>
  </r>
  <r>
    <n v="58420"/>
    <d v="2023-04-05T00:00:00"/>
    <d v="1899-12-30T11:24:27"/>
    <n v="3"/>
    <s v="Astoria"/>
    <n v="45"/>
    <n v="1"/>
    <n v="3"/>
    <s v="Tea"/>
    <s v="Brewed herbal tea"/>
    <s v="Peppermint"/>
    <s v="Large"/>
    <n v="3"/>
    <x v="3"/>
    <x v="3"/>
    <x v="4"/>
  </r>
  <r>
    <n v="58421"/>
    <d v="2023-04-05T00:00:00"/>
    <d v="1899-12-30T11:24:27"/>
    <n v="3"/>
    <s v="Astoria"/>
    <n v="70"/>
    <n v="1"/>
    <n v="3.25"/>
    <s v="Bakery"/>
    <s v="Scone"/>
    <s v="Cranberry Scone"/>
    <s v="Not founded"/>
    <n v="3.25"/>
    <x v="3"/>
    <x v="3"/>
    <x v="4"/>
  </r>
  <r>
    <n v="58422"/>
    <d v="2023-04-05T00:00:00"/>
    <d v="1899-12-30T11:25:30"/>
    <n v="8"/>
    <s v="Hell's Kitchen"/>
    <n v="45"/>
    <n v="1"/>
    <n v="3"/>
    <s v="Tea"/>
    <s v="Brewed herbal tea"/>
    <s v="Peppermint"/>
    <s v="Large"/>
    <n v="3"/>
    <x v="3"/>
    <x v="3"/>
    <x v="4"/>
  </r>
  <r>
    <n v="58423"/>
    <d v="2023-04-05T00:00:00"/>
    <d v="1899-12-30T11:25:30"/>
    <n v="8"/>
    <s v="Hell's Kitchen"/>
    <n v="75"/>
    <n v="1"/>
    <n v="3.5"/>
    <s v="Bakery"/>
    <s v="Pastry"/>
    <s v="Croissant"/>
    <s v="Not founded"/>
    <n v="3.5"/>
    <x v="3"/>
    <x v="3"/>
    <x v="4"/>
  </r>
  <r>
    <n v="58424"/>
    <d v="2023-04-05T00:00:00"/>
    <d v="1899-12-30T11:25:55"/>
    <n v="5"/>
    <s v="Lower Manhattan"/>
    <n v="30"/>
    <n v="1"/>
    <n v="3"/>
    <s v="Coffee"/>
    <s v="Gourmet brewed coffee"/>
    <s v="Columbian Medium Roast"/>
    <s v="Large"/>
    <n v="3"/>
    <x v="3"/>
    <x v="3"/>
    <x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x v="3"/>
    <x v="3"/>
    <x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founded"/>
    <n v="3.25"/>
    <x v="3"/>
    <x v="3"/>
    <x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3"/>
    <x v="3"/>
    <x v="4"/>
  </r>
  <r>
    <n v="58428"/>
    <d v="2023-04-05T00:00:00"/>
    <d v="1899-12-30T11:27:58"/>
    <n v="8"/>
    <s v="Hell's Kitchen"/>
    <n v="26"/>
    <n v="1"/>
    <n v="3"/>
    <s v="Coffee"/>
    <s v="Organic brewed coffee"/>
    <s v="Brazilian"/>
    <s v="Regular"/>
    <n v="3"/>
    <x v="3"/>
    <x v="3"/>
    <x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x v="3"/>
    <x v="3"/>
    <x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founded"/>
    <n v="3.25"/>
    <x v="3"/>
    <x v="3"/>
    <x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x v="3"/>
    <x v="3"/>
    <x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founded"/>
    <n v="4.5"/>
    <x v="3"/>
    <x v="3"/>
    <x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x v="3"/>
    <x v="3"/>
    <x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x v="3"/>
    <x v="3"/>
    <x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founded"/>
    <n v="3.75"/>
    <x v="3"/>
    <x v="3"/>
    <x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x v="3"/>
    <x v="3"/>
    <x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x v="3"/>
    <x v="3"/>
    <x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x v="3"/>
    <x v="3"/>
    <x v="4"/>
  </r>
  <r>
    <n v="58440"/>
    <d v="2023-04-05T00:00:00"/>
    <d v="1899-12-30T11:37:54"/>
    <n v="5"/>
    <s v="Lower Manhattan"/>
    <n v="24"/>
    <n v="1"/>
    <n v="3"/>
    <s v="Coffee"/>
    <s v="Drip coffee"/>
    <s v="Our Old Time Diner Blend"/>
    <s v="Large"/>
    <n v="3"/>
    <x v="3"/>
    <x v="3"/>
    <x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x v="3"/>
    <x v="3"/>
    <x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x v="3"/>
    <x v="3"/>
    <x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3"/>
    <x v="3"/>
    <x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founded"/>
    <n v="3.75"/>
    <x v="3"/>
    <x v="3"/>
    <x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founded"/>
    <n v="6"/>
    <x v="3"/>
    <x v="3"/>
    <x v="4"/>
  </r>
  <r>
    <n v="58446"/>
    <d v="2023-04-05T00:00:00"/>
    <d v="1899-12-30T11:42:37"/>
    <n v="3"/>
    <s v="Astoria"/>
    <n v="24"/>
    <n v="1"/>
    <n v="3"/>
    <s v="Coffee"/>
    <s v="Drip coffee"/>
    <s v="Our Old Time Diner Blend"/>
    <s v="Large"/>
    <n v="3"/>
    <x v="3"/>
    <x v="3"/>
    <x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3"/>
    <x v="3"/>
    <x v="4"/>
  </r>
  <r>
    <n v="58448"/>
    <d v="2023-04-05T00:00:00"/>
    <d v="1899-12-30T11:47:27"/>
    <n v="3"/>
    <s v="Astoria"/>
    <n v="24"/>
    <n v="1"/>
    <n v="3"/>
    <s v="Coffee"/>
    <s v="Drip coffee"/>
    <s v="Our Old Time Diner Blend"/>
    <s v="Large"/>
    <n v="3"/>
    <x v="3"/>
    <x v="3"/>
    <x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x v="3"/>
    <x v="3"/>
    <x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founded"/>
    <n v="3.25"/>
    <x v="3"/>
    <x v="3"/>
    <x v="4"/>
  </r>
  <r>
    <n v="58451"/>
    <d v="2023-04-05T00:00:00"/>
    <d v="1899-12-30T11:49:17"/>
    <n v="5"/>
    <s v="Lower Manhattan"/>
    <n v="53"/>
    <n v="1"/>
    <n v="3"/>
    <s v="Tea"/>
    <s v="Brewed Chai tea"/>
    <s v="Traditional Blend Chai"/>
    <s v="Large"/>
    <n v="3"/>
    <x v="3"/>
    <x v="3"/>
    <x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x v="3"/>
    <x v="3"/>
    <x v="4"/>
  </r>
  <r>
    <n v="58453"/>
    <d v="2023-04-05T00:00:00"/>
    <d v="1899-12-30T11:51:03"/>
    <n v="3"/>
    <s v="Astoria"/>
    <n v="43"/>
    <n v="1"/>
    <n v="3"/>
    <s v="Tea"/>
    <s v="Brewed herbal tea"/>
    <s v="Lemon Grass"/>
    <s v="Large"/>
    <n v="3"/>
    <x v="3"/>
    <x v="3"/>
    <x v="4"/>
  </r>
  <r>
    <n v="58454"/>
    <d v="2023-04-05T00:00:00"/>
    <d v="1899-12-30T11:51:47"/>
    <n v="5"/>
    <s v="Lower Manhattan"/>
    <n v="45"/>
    <n v="1"/>
    <n v="3"/>
    <s v="Tea"/>
    <s v="Brewed herbal tea"/>
    <s v="Peppermint"/>
    <s v="Large"/>
    <n v="3"/>
    <x v="3"/>
    <x v="3"/>
    <x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founded"/>
    <n v="3.25"/>
    <x v="3"/>
    <x v="3"/>
    <x v="4"/>
  </r>
  <r>
    <n v="58456"/>
    <d v="2023-04-05T00:00:00"/>
    <d v="1899-12-30T11:52:05"/>
    <n v="5"/>
    <s v="Lower Manhattan"/>
    <n v="49"/>
    <n v="1"/>
    <n v="3"/>
    <s v="Tea"/>
    <s v="Brewed Black tea"/>
    <s v="English Breakfast"/>
    <s v="Large"/>
    <n v="3"/>
    <x v="3"/>
    <x v="3"/>
    <x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founded"/>
    <n v="3.25"/>
    <x v="3"/>
    <x v="3"/>
    <x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3"/>
    <x v="3"/>
    <x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x v="3"/>
    <x v="3"/>
    <x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founded"/>
    <n v="3.25"/>
    <x v="3"/>
    <x v="3"/>
    <x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founded"/>
    <n v="6"/>
    <x v="3"/>
    <x v="3"/>
    <x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x v="3"/>
    <x v="3"/>
    <x v="4"/>
  </r>
  <r>
    <n v="58463"/>
    <d v="2023-04-05T00:00:00"/>
    <d v="1899-12-30T11:56:51"/>
    <n v="3"/>
    <s v="Astoria"/>
    <n v="23"/>
    <n v="1"/>
    <n v="2.5"/>
    <s v="Coffee"/>
    <s v="Drip coffee"/>
    <s v="Our Old Time Diner Blend"/>
    <s v="Regular"/>
    <n v="2.5"/>
    <x v="3"/>
    <x v="3"/>
    <x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3"/>
    <x v="3"/>
    <x v="4"/>
  </r>
  <r>
    <n v="58466"/>
    <d v="2023-04-05T00:00:00"/>
    <d v="1899-12-30T11:58:17"/>
    <n v="3"/>
    <s v="Astoria"/>
    <n v="69"/>
    <n v="1"/>
    <n v="3.25"/>
    <s v="Bakery"/>
    <s v="Biscotti"/>
    <s v="Hazelnut Biscotti"/>
    <s v="Not founded"/>
    <n v="3.25"/>
    <x v="3"/>
    <x v="3"/>
    <x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founded"/>
    <n v="3.5"/>
    <x v="3"/>
    <x v="3"/>
    <x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x v="3"/>
    <x v="3"/>
    <x v="5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5"/>
  </r>
  <r>
    <n v="58470"/>
    <d v="2023-04-05T00:00:00"/>
    <d v="1899-12-30T12:04:18"/>
    <n v="3"/>
    <s v="Astoria"/>
    <n v="37"/>
    <n v="2"/>
    <n v="3"/>
    <s v="Coffee"/>
    <s v="Barista Espresso"/>
    <s v="Espresso shot"/>
    <s v="Not founded"/>
    <n v="6"/>
    <x v="3"/>
    <x v="3"/>
    <x v="5"/>
  </r>
  <r>
    <n v="58471"/>
    <d v="2023-04-05T00:00:00"/>
    <d v="1899-12-30T12:05:17"/>
    <n v="3"/>
    <s v="Astoria"/>
    <n v="38"/>
    <n v="1"/>
    <n v="3.75"/>
    <s v="Coffee"/>
    <s v="Barista Espresso"/>
    <s v="Latte"/>
    <s v="Not founded"/>
    <n v="3.75"/>
    <x v="3"/>
    <x v="3"/>
    <x v="5"/>
  </r>
  <r>
    <n v="58472"/>
    <d v="2023-04-05T00:00:00"/>
    <d v="1899-12-30T12:05:17"/>
    <n v="3"/>
    <s v="Astoria"/>
    <n v="77"/>
    <n v="1"/>
    <n v="3"/>
    <s v="Bakery"/>
    <s v="Scone"/>
    <s v="Oatmeal Scone"/>
    <s v="Not founded"/>
    <n v="3"/>
    <x v="3"/>
    <x v="3"/>
    <x v="5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x v="3"/>
    <x v="3"/>
    <x v="5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x v="3"/>
    <x v="3"/>
    <x v="5"/>
  </r>
  <r>
    <n v="58475"/>
    <d v="2023-04-05T00:00:00"/>
    <d v="1899-12-30T12:09:11"/>
    <n v="3"/>
    <s v="Astoria"/>
    <n v="47"/>
    <n v="1"/>
    <n v="3"/>
    <s v="Tea"/>
    <s v="Brewed Green tea"/>
    <s v="Serenity Green Tea"/>
    <s v="Large"/>
    <n v="3"/>
    <x v="3"/>
    <x v="3"/>
    <x v="5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x v="3"/>
    <x v="3"/>
    <x v="5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x v="3"/>
    <x v="3"/>
    <x v="5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x v="3"/>
    <x v="3"/>
    <x v="5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5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x v="3"/>
    <x v="3"/>
    <x v="5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3"/>
    <x v="3"/>
    <x v="5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x v="3"/>
    <x v="3"/>
    <x v="5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x v="3"/>
    <x v="3"/>
    <x v="5"/>
  </r>
  <r>
    <n v="58485"/>
    <d v="2023-04-05T00:00:00"/>
    <d v="1899-12-30T12:16:39"/>
    <n v="3"/>
    <s v="Astoria"/>
    <n v="79"/>
    <n v="1"/>
    <n v="3.75"/>
    <s v="Bakery"/>
    <s v="Scone"/>
    <s v="Jumbo Savory Scone"/>
    <s v="Not founded"/>
    <n v="3.75"/>
    <x v="3"/>
    <x v="3"/>
    <x v="5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x v="3"/>
    <x v="3"/>
    <x v="5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x v="3"/>
    <x v="3"/>
    <x v="5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x v="3"/>
    <x v="3"/>
    <x v="5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x v="3"/>
    <x v="3"/>
    <x v="5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x v="3"/>
    <x v="3"/>
    <x v="5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x v="3"/>
    <x v="3"/>
    <x v="5"/>
  </r>
  <r>
    <n v="58492"/>
    <d v="2023-04-05T00:00:00"/>
    <d v="1899-12-30T12:23:46"/>
    <n v="3"/>
    <s v="Astoria"/>
    <n v="70"/>
    <n v="1"/>
    <n v="3.25"/>
    <s v="Bakery"/>
    <s v="Scone"/>
    <s v="Cranberry Scone"/>
    <s v="Not founded"/>
    <n v="3.25"/>
    <x v="3"/>
    <x v="3"/>
    <x v="5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x v="3"/>
    <x v="3"/>
    <x v="5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x v="3"/>
    <x v="3"/>
    <x v="5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x v="3"/>
    <x v="3"/>
    <x v="5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3"/>
    <x v="3"/>
    <x v="5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founded"/>
    <n v="3.75"/>
    <x v="3"/>
    <x v="3"/>
    <x v="5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x v="3"/>
    <x v="3"/>
    <x v="5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x v="3"/>
    <x v="3"/>
    <x v="5"/>
  </r>
  <r>
    <n v="58500"/>
    <d v="2023-04-05T00:00:00"/>
    <d v="1899-12-30T12:30:12"/>
    <n v="3"/>
    <s v="Astoria"/>
    <n v="69"/>
    <n v="1"/>
    <n v="3.25"/>
    <s v="Bakery"/>
    <s v="Biscotti"/>
    <s v="Hazelnut Biscotti"/>
    <s v="Not founded"/>
    <n v="3.25"/>
    <x v="3"/>
    <x v="3"/>
    <x v="5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3"/>
    <x v="3"/>
    <x v="5"/>
  </r>
  <r>
    <n v="58502"/>
    <d v="2023-04-05T00:00:00"/>
    <d v="1899-12-30T12:31:06"/>
    <n v="3"/>
    <s v="Astoria"/>
    <n v="49"/>
    <n v="1"/>
    <n v="3"/>
    <s v="Tea"/>
    <s v="Brewed Black tea"/>
    <s v="English Breakfast"/>
    <s v="Large"/>
    <n v="3"/>
    <x v="3"/>
    <x v="3"/>
    <x v="5"/>
  </r>
  <r>
    <n v="58503"/>
    <d v="2023-04-05T00:00:00"/>
    <d v="1899-12-30T12:31:06"/>
    <n v="3"/>
    <s v="Astoria"/>
    <n v="77"/>
    <n v="1"/>
    <n v="3"/>
    <s v="Bakery"/>
    <s v="Scone"/>
    <s v="Oatmeal Scone"/>
    <s v="Not founded"/>
    <n v="3"/>
    <x v="3"/>
    <x v="3"/>
    <x v="5"/>
  </r>
  <r>
    <n v="58504"/>
    <d v="2023-04-05T00:00:00"/>
    <d v="1899-12-30T12:31:59"/>
    <n v="3"/>
    <s v="Astoria"/>
    <n v="49"/>
    <n v="1"/>
    <n v="3"/>
    <s v="Tea"/>
    <s v="Brewed Black tea"/>
    <s v="English Breakfast"/>
    <s v="Large"/>
    <n v="3"/>
    <x v="3"/>
    <x v="3"/>
    <x v="5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x v="3"/>
    <x v="3"/>
    <x v="5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x v="3"/>
    <x v="3"/>
    <x v="5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x v="3"/>
    <x v="3"/>
    <x v="5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x v="3"/>
    <x v="3"/>
    <x v="5"/>
  </r>
  <r>
    <n v="58509"/>
    <d v="2023-04-05T00:00:00"/>
    <d v="1899-12-30T12:35:25"/>
    <n v="3"/>
    <s v="Astoria"/>
    <n v="37"/>
    <n v="2"/>
    <n v="3"/>
    <s v="Coffee"/>
    <s v="Barista Espresso"/>
    <s v="Espresso shot"/>
    <s v="Not founded"/>
    <n v="6"/>
    <x v="3"/>
    <x v="3"/>
    <x v="5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x v="3"/>
    <x v="3"/>
    <x v="5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x v="3"/>
    <x v="3"/>
    <x v="5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founded"/>
    <n v="4.5"/>
    <x v="3"/>
    <x v="3"/>
    <x v="5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x v="3"/>
    <x v="3"/>
    <x v="5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x v="3"/>
    <x v="3"/>
    <x v="5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x v="3"/>
    <x v="3"/>
    <x v="5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x v="3"/>
    <x v="3"/>
    <x v="5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founded"/>
    <n v="3.25"/>
    <x v="3"/>
    <x v="3"/>
    <x v="5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x v="3"/>
    <x v="3"/>
    <x v="5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3"/>
    <x v="3"/>
    <x v="5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x v="3"/>
    <x v="3"/>
    <x v="5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x v="3"/>
    <x v="3"/>
    <x v="5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x v="3"/>
    <x v="3"/>
    <x v="5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x v="3"/>
    <x v="3"/>
    <x v="5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x v="3"/>
    <x v="3"/>
    <x v="5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3"/>
    <x v="3"/>
    <x v="5"/>
  </r>
  <r>
    <n v="58527"/>
    <d v="2023-04-05T00:00:00"/>
    <d v="1899-12-30T12:46:57"/>
    <n v="8"/>
    <s v="Hell's Kitchen"/>
    <n v="45"/>
    <n v="1"/>
    <n v="3"/>
    <s v="Tea"/>
    <s v="Brewed herbal tea"/>
    <s v="Peppermint"/>
    <s v="Large"/>
    <n v="3"/>
    <x v="3"/>
    <x v="3"/>
    <x v="5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x v="3"/>
    <x v="3"/>
    <x v="5"/>
  </r>
  <r>
    <n v="58529"/>
    <d v="2023-04-05T00:00:00"/>
    <d v="1899-12-30T12:48:21"/>
    <n v="8"/>
    <s v="Hell's Kitchen"/>
    <n v="51"/>
    <n v="1"/>
    <n v="3"/>
    <s v="Tea"/>
    <s v="Brewed Black tea"/>
    <s v="Earl Grey"/>
    <s v="Large"/>
    <n v="3"/>
    <x v="3"/>
    <x v="3"/>
    <x v="5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x v="3"/>
    <x v="3"/>
    <x v="5"/>
  </r>
  <r>
    <n v="58531"/>
    <d v="2023-04-05T00:00:00"/>
    <d v="1899-12-30T12:51:08"/>
    <n v="3"/>
    <s v="Astoria"/>
    <n v="32"/>
    <n v="1"/>
    <n v="3"/>
    <s v="Coffee"/>
    <s v="Gourmet brewed coffee"/>
    <s v="Ethiopia"/>
    <s v="Regular"/>
    <n v="3"/>
    <x v="3"/>
    <x v="3"/>
    <x v="5"/>
  </r>
  <r>
    <n v="58532"/>
    <d v="2023-04-05T00:00:00"/>
    <d v="1899-12-30T12:51:08"/>
    <n v="3"/>
    <s v="Astoria"/>
    <n v="77"/>
    <n v="1"/>
    <n v="3"/>
    <s v="Bakery"/>
    <s v="Scone"/>
    <s v="Oatmeal Scone"/>
    <s v="Not founded"/>
    <n v="3"/>
    <x v="3"/>
    <x v="3"/>
    <x v="5"/>
  </r>
  <r>
    <n v="58533"/>
    <d v="2023-04-05T00:00:00"/>
    <d v="1899-12-30T12:53:35"/>
    <n v="3"/>
    <s v="Astoria"/>
    <n v="38"/>
    <n v="2"/>
    <n v="3.75"/>
    <s v="Coffee"/>
    <s v="Barista Espresso"/>
    <s v="Latte"/>
    <s v="Not founded"/>
    <n v="7.5"/>
    <x v="3"/>
    <x v="3"/>
    <x v="5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x v="3"/>
    <x v="3"/>
    <x v="5"/>
  </r>
  <r>
    <n v="58535"/>
    <d v="2023-04-05T00:00:00"/>
    <d v="1899-12-30T12:53:46"/>
    <n v="5"/>
    <s v="Lower Manhattan"/>
    <n v="72"/>
    <n v="1"/>
    <n v="3.25"/>
    <s v="Bakery"/>
    <s v="Scone"/>
    <s v="Ginger Scone"/>
    <s v="Not founded"/>
    <n v="3.25"/>
    <x v="3"/>
    <x v="3"/>
    <x v="5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x v="3"/>
    <x v="3"/>
    <x v="5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x v="3"/>
    <x v="3"/>
    <x v="5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x v="3"/>
    <x v="3"/>
    <x v="6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x v="3"/>
    <x v="3"/>
    <x v="6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x v="3"/>
    <x v="3"/>
    <x v="6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x v="3"/>
    <x v="3"/>
    <x v="6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x v="3"/>
    <x v="3"/>
    <x v="6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3"/>
    <x v="3"/>
    <x v="6"/>
  </r>
  <r>
    <n v="58544"/>
    <d v="2023-04-05T00:00:00"/>
    <d v="1899-12-30T13:05:52"/>
    <n v="3"/>
    <s v="Astoria"/>
    <n v="69"/>
    <n v="1"/>
    <n v="3.25"/>
    <s v="Bakery"/>
    <s v="Biscotti"/>
    <s v="Hazelnut Biscotti"/>
    <s v="Not founded"/>
    <n v="3.25"/>
    <x v="3"/>
    <x v="3"/>
    <x v="6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x v="3"/>
    <x v="3"/>
    <x v="6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founded"/>
    <n v="4.5"/>
    <x v="3"/>
    <x v="3"/>
    <x v="6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x v="3"/>
    <x v="3"/>
    <x v="6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3"/>
    <x v="3"/>
    <x v="6"/>
  </r>
  <r>
    <n v="58549"/>
    <d v="2023-04-05T00:00:00"/>
    <d v="1899-12-30T13:11:48"/>
    <n v="5"/>
    <s v="Lower Manhattan"/>
    <n v="37"/>
    <n v="1"/>
    <n v="3"/>
    <s v="Coffee"/>
    <s v="Barista Espresso"/>
    <s v="Espresso shot"/>
    <s v="Not founded"/>
    <n v="3"/>
    <x v="3"/>
    <x v="3"/>
    <x v="6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founded"/>
    <n v="3.75"/>
    <x v="3"/>
    <x v="3"/>
    <x v="6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x v="3"/>
    <x v="3"/>
    <x v="6"/>
  </r>
  <r>
    <n v="58552"/>
    <d v="2023-04-05T00:00:00"/>
    <d v="1899-12-30T13:11:56"/>
    <n v="3"/>
    <s v="Astoria"/>
    <n v="75"/>
    <n v="1"/>
    <n v="3.5"/>
    <s v="Bakery"/>
    <s v="Pastry"/>
    <s v="Croissant"/>
    <s v="Not founded"/>
    <n v="3.5"/>
    <x v="3"/>
    <x v="3"/>
    <x v="6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x v="3"/>
    <x v="3"/>
    <x v="6"/>
  </r>
  <r>
    <n v="58554"/>
    <d v="2023-04-05T00:00:00"/>
    <d v="1899-12-30T13:12:45"/>
    <n v="3"/>
    <s v="Astoria"/>
    <n v="79"/>
    <n v="1"/>
    <n v="3.75"/>
    <s v="Bakery"/>
    <s v="Scone"/>
    <s v="Jumbo Savory Scone"/>
    <s v="Not founded"/>
    <n v="3.75"/>
    <x v="3"/>
    <x v="3"/>
    <x v="6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x v="3"/>
    <x v="3"/>
    <x v="6"/>
  </r>
  <r>
    <n v="58556"/>
    <d v="2023-04-05T00:00:00"/>
    <d v="1899-12-30T13:13:55"/>
    <n v="3"/>
    <s v="Astoria"/>
    <n v="72"/>
    <n v="1"/>
    <n v="3.25"/>
    <s v="Bakery"/>
    <s v="Scone"/>
    <s v="Ginger Scone"/>
    <s v="Not founded"/>
    <n v="3.25"/>
    <x v="3"/>
    <x v="3"/>
    <x v="6"/>
  </r>
  <r>
    <n v="58557"/>
    <d v="2023-04-05T00:00:00"/>
    <d v="1899-12-30T13:16:45"/>
    <n v="5"/>
    <s v="Lower Manhattan"/>
    <n v="23"/>
    <n v="1"/>
    <n v="2.5"/>
    <s v="Coffee"/>
    <s v="Drip coffee"/>
    <s v="Our Old Time Diner Blend"/>
    <s v="Regular"/>
    <n v="2.5"/>
    <x v="3"/>
    <x v="3"/>
    <x v="6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6"/>
  </r>
  <r>
    <n v="58559"/>
    <d v="2023-04-05T00:00:00"/>
    <d v="1899-12-30T13:17:39"/>
    <n v="5"/>
    <s v="Lower Manhattan"/>
    <n v="53"/>
    <n v="1"/>
    <n v="3"/>
    <s v="Tea"/>
    <s v="Brewed Chai tea"/>
    <s v="Traditional Blend Chai"/>
    <s v="Large"/>
    <n v="3"/>
    <x v="3"/>
    <x v="3"/>
    <x v="6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founded"/>
    <n v="3.25"/>
    <x v="3"/>
    <x v="3"/>
    <x v="6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x v="3"/>
    <x v="3"/>
    <x v="6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x v="3"/>
    <x v="3"/>
    <x v="6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x v="3"/>
    <x v="3"/>
    <x v="6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3"/>
    <x v="3"/>
    <x v="6"/>
  </r>
  <r>
    <n v="58565"/>
    <d v="2023-04-05T00:00:00"/>
    <d v="1899-12-30T13:21:16"/>
    <n v="3"/>
    <s v="Astoria"/>
    <n v="24"/>
    <n v="1"/>
    <n v="3"/>
    <s v="Coffee"/>
    <s v="Drip coffee"/>
    <s v="Our Old Time Diner Blend"/>
    <s v="Large"/>
    <n v="3"/>
    <x v="3"/>
    <x v="3"/>
    <x v="6"/>
  </r>
  <r>
    <n v="58566"/>
    <d v="2023-04-05T00:00:00"/>
    <d v="1899-12-30T13:23:24"/>
    <n v="3"/>
    <s v="Astoria"/>
    <n v="32"/>
    <n v="1"/>
    <n v="3"/>
    <s v="Coffee"/>
    <s v="Gourmet brewed coffee"/>
    <s v="Ethiopia"/>
    <s v="Regular"/>
    <n v="3"/>
    <x v="3"/>
    <x v="3"/>
    <x v="6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3"/>
    <x v="3"/>
    <x v="6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x v="3"/>
    <x v="3"/>
    <x v="6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x v="3"/>
    <x v="3"/>
    <x v="6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founded"/>
    <n v="3.75"/>
    <x v="3"/>
    <x v="3"/>
    <x v="6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founded"/>
    <n v="3.75"/>
    <x v="3"/>
    <x v="3"/>
    <x v="6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s v="Regular"/>
    <n v="2.5"/>
    <x v="3"/>
    <x v="3"/>
    <x v="6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6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x v="3"/>
    <x v="3"/>
    <x v="6"/>
  </r>
  <r>
    <n v="58575"/>
    <d v="2023-04-05T00:00:00"/>
    <d v="1899-12-30T13:33:07"/>
    <n v="5"/>
    <s v="Lower Manhattan"/>
    <n v="23"/>
    <n v="1"/>
    <n v="2.5"/>
    <s v="Coffee"/>
    <s v="Drip coffee"/>
    <s v="Our Old Time Diner Blend"/>
    <s v="Regular"/>
    <n v="2.5"/>
    <x v="3"/>
    <x v="3"/>
    <x v="6"/>
  </r>
  <r>
    <n v="58576"/>
    <d v="2023-04-05T00:00:00"/>
    <d v="1899-12-30T13:37:41"/>
    <n v="8"/>
    <s v="Hell's Kitchen"/>
    <n v="38"/>
    <n v="2"/>
    <n v="3.75"/>
    <s v="Coffee"/>
    <s v="Barista Espresso"/>
    <s v="Latte"/>
    <s v="Not founded"/>
    <n v="7.5"/>
    <x v="3"/>
    <x v="3"/>
    <x v="6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x v="3"/>
    <x v="3"/>
    <x v="6"/>
  </r>
  <r>
    <n v="58578"/>
    <d v="2023-04-05T00:00:00"/>
    <d v="1899-12-30T13:38:11"/>
    <n v="8"/>
    <s v="Hell's Kitchen"/>
    <n v="77"/>
    <n v="1"/>
    <n v="3"/>
    <s v="Bakery"/>
    <s v="Scone"/>
    <s v="Oatmeal Scone"/>
    <s v="Not founded"/>
    <n v="3"/>
    <x v="3"/>
    <x v="3"/>
    <x v="6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x v="3"/>
    <x v="3"/>
    <x v="6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x v="3"/>
    <x v="3"/>
    <x v="6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x v="3"/>
    <x v="3"/>
    <x v="6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x v="3"/>
    <x v="3"/>
    <x v="6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3"/>
    <x v="3"/>
    <x v="6"/>
  </r>
  <r>
    <n v="58584"/>
    <d v="2023-04-05T00:00:00"/>
    <d v="1899-12-30T13:44:38"/>
    <n v="8"/>
    <s v="Hell's Kitchen"/>
    <n v="37"/>
    <n v="1"/>
    <n v="3"/>
    <s v="Coffee"/>
    <s v="Barista Espresso"/>
    <s v="Espresso shot"/>
    <s v="Not founded"/>
    <n v="3"/>
    <x v="3"/>
    <x v="3"/>
    <x v="6"/>
  </r>
  <r>
    <n v="58585"/>
    <d v="2023-04-05T00:00:00"/>
    <d v="1899-12-30T13:44:46"/>
    <n v="5"/>
    <s v="Lower Manhattan"/>
    <n v="47"/>
    <n v="1"/>
    <n v="3"/>
    <s v="Tea"/>
    <s v="Brewed Green tea"/>
    <s v="Serenity Green Tea"/>
    <s v="Large"/>
    <n v="3"/>
    <x v="3"/>
    <x v="3"/>
    <x v="6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x v="3"/>
    <x v="3"/>
    <x v="6"/>
  </r>
  <r>
    <n v="58587"/>
    <d v="2023-04-05T00:00:00"/>
    <d v="1899-12-30T13:45:12"/>
    <n v="8"/>
    <s v="Hell's Kitchen"/>
    <n v="77"/>
    <n v="1"/>
    <n v="3"/>
    <s v="Bakery"/>
    <s v="Scone"/>
    <s v="Oatmeal Scone"/>
    <s v="Not founded"/>
    <n v="3"/>
    <x v="3"/>
    <x v="3"/>
    <x v="6"/>
  </r>
  <r>
    <n v="58588"/>
    <d v="2023-04-05T00:00:00"/>
    <d v="1899-12-30T13:46:46"/>
    <n v="3"/>
    <s v="Astoria"/>
    <n v="23"/>
    <n v="1"/>
    <n v="2.5"/>
    <s v="Coffee"/>
    <s v="Drip coffee"/>
    <s v="Our Old Time Diner Blend"/>
    <s v="Regular"/>
    <n v="2.5"/>
    <x v="3"/>
    <x v="3"/>
    <x v="6"/>
  </r>
  <r>
    <n v="58589"/>
    <d v="2023-04-05T00:00:00"/>
    <d v="1899-12-30T13:47:21"/>
    <n v="8"/>
    <s v="Hell's Kitchen"/>
    <n v="47"/>
    <n v="1"/>
    <n v="3"/>
    <s v="Tea"/>
    <s v="Brewed Green tea"/>
    <s v="Serenity Green Tea"/>
    <s v="Large"/>
    <n v="3"/>
    <x v="3"/>
    <x v="3"/>
    <x v="6"/>
  </r>
  <r>
    <n v="58590"/>
    <d v="2023-04-05T00:00:00"/>
    <d v="1899-12-30T13:48:19"/>
    <n v="3"/>
    <s v="Astoria"/>
    <n v="37"/>
    <n v="2"/>
    <n v="3"/>
    <s v="Coffee"/>
    <s v="Barista Espresso"/>
    <s v="Espresso shot"/>
    <s v="Not founded"/>
    <n v="6"/>
    <x v="3"/>
    <x v="3"/>
    <x v="6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3"/>
    <x v="3"/>
    <x v="6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x v="3"/>
    <x v="3"/>
    <x v="6"/>
  </r>
  <r>
    <n v="58593"/>
    <d v="2023-04-05T00:00:00"/>
    <d v="1899-12-30T13:49:25"/>
    <n v="3"/>
    <s v="Astoria"/>
    <n v="70"/>
    <n v="1"/>
    <n v="3.25"/>
    <s v="Bakery"/>
    <s v="Scone"/>
    <s v="Cranberry Scone"/>
    <s v="Not founded"/>
    <n v="3.25"/>
    <x v="3"/>
    <x v="3"/>
    <x v="6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x v="3"/>
    <x v="3"/>
    <x v="6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founded"/>
    <n v="6"/>
    <x v="3"/>
    <x v="3"/>
    <x v="6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x v="3"/>
    <x v="3"/>
    <x v="6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x v="3"/>
    <x v="3"/>
    <x v="6"/>
  </r>
  <r>
    <n v="58598"/>
    <d v="2023-04-05T00:00:00"/>
    <d v="1899-12-30T13:52:40"/>
    <n v="3"/>
    <s v="Astoria"/>
    <n v="38"/>
    <n v="1"/>
    <n v="3.75"/>
    <s v="Coffee"/>
    <s v="Barista Espresso"/>
    <s v="Latte"/>
    <s v="Not founded"/>
    <n v="3.75"/>
    <x v="3"/>
    <x v="3"/>
    <x v="6"/>
  </r>
  <r>
    <n v="58599"/>
    <d v="2023-04-05T00:00:00"/>
    <d v="1899-12-30T13:52:40"/>
    <n v="3"/>
    <s v="Astoria"/>
    <n v="72"/>
    <n v="1"/>
    <n v="3.25"/>
    <s v="Bakery"/>
    <s v="Scone"/>
    <s v="Ginger Scone"/>
    <s v="Not founded"/>
    <n v="3.25"/>
    <x v="3"/>
    <x v="3"/>
    <x v="6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x v="3"/>
    <x v="3"/>
    <x v="6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founded"/>
    <n v="3.75"/>
    <x v="3"/>
    <x v="3"/>
    <x v="6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x v="3"/>
    <x v="3"/>
    <x v="6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x v="3"/>
    <x v="3"/>
    <x v="6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x v="3"/>
    <x v="3"/>
    <x v="6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x v="3"/>
    <x v="3"/>
    <x v="6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founded"/>
    <n v="3.75"/>
    <x v="3"/>
    <x v="3"/>
    <x v="6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x v="3"/>
    <x v="3"/>
    <x v="6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x v="3"/>
    <x v="3"/>
    <x v="6"/>
  </r>
  <r>
    <n v="58609"/>
    <d v="2023-04-05T00:00:00"/>
    <d v="1899-12-30T13:58:31"/>
    <n v="3"/>
    <s v="Astoria"/>
    <n v="72"/>
    <n v="1"/>
    <n v="3.25"/>
    <s v="Bakery"/>
    <s v="Scone"/>
    <s v="Ginger Scone"/>
    <s v="Not founded"/>
    <n v="3.25"/>
    <x v="3"/>
    <x v="3"/>
    <x v="6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x v="3"/>
    <x v="3"/>
    <x v="7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x v="3"/>
    <x v="3"/>
    <x v="7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3"/>
    <x v="3"/>
    <x v="7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x v="3"/>
    <x v="3"/>
    <x v="7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3"/>
    <x v="3"/>
    <x v="7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x v="3"/>
    <x v="3"/>
    <x v="7"/>
  </r>
  <r>
    <n v="58616"/>
    <d v="2023-04-05T00:00:00"/>
    <d v="1899-12-30T14:05:24"/>
    <n v="8"/>
    <s v="Hell's Kitchen"/>
    <n v="38"/>
    <n v="1"/>
    <n v="3.75"/>
    <s v="Coffee"/>
    <s v="Barista Espresso"/>
    <s v="Latte"/>
    <s v="Not founded"/>
    <n v="3.75"/>
    <x v="3"/>
    <x v="3"/>
    <x v="7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x v="3"/>
    <x v="3"/>
    <x v="7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founded"/>
    <n v="3.75"/>
    <x v="3"/>
    <x v="3"/>
    <x v="7"/>
  </r>
  <r>
    <n v="58619"/>
    <d v="2023-04-05T00:00:00"/>
    <d v="1899-12-30T14:09:44"/>
    <n v="8"/>
    <s v="Hell's Kitchen"/>
    <n v="43"/>
    <n v="1"/>
    <n v="3"/>
    <s v="Tea"/>
    <s v="Brewed herbal tea"/>
    <s v="Lemon Grass"/>
    <s v="Large"/>
    <n v="3"/>
    <x v="3"/>
    <x v="3"/>
    <x v="7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3"/>
    <x v="3"/>
    <x v="7"/>
  </r>
  <r>
    <n v="58621"/>
    <d v="2023-04-05T00:00:00"/>
    <d v="1899-12-30T14:11:34"/>
    <n v="3"/>
    <s v="Astoria"/>
    <n v="40"/>
    <n v="2"/>
    <n v="3.75"/>
    <s v="Coffee"/>
    <s v="Barista Espresso"/>
    <s v="Cappuccino"/>
    <s v="Not founded"/>
    <n v="7.5"/>
    <x v="3"/>
    <x v="3"/>
    <x v="7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7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7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x v="3"/>
    <x v="3"/>
    <x v="7"/>
  </r>
  <r>
    <n v="58625"/>
    <d v="2023-04-05T00:00:00"/>
    <d v="1899-12-30T14:12:44"/>
    <n v="5"/>
    <s v="Lower Manhattan"/>
    <n v="72"/>
    <n v="1"/>
    <n v="3.25"/>
    <s v="Bakery"/>
    <s v="Scone"/>
    <s v="Ginger Scone"/>
    <s v="Not founded"/>
    <n v="3.25"/>
    <x v="3"/>
    <x v="3"/>
    <x v="7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x v="3"/>
    <x v="3"/>
    <x v="7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3"/>
    <x v="3"/>
    <x v="7"/>
  </r>
  <r>
    <n v="58628"/>
    <d v="2023-04-05T00:00:00"/>
    <d v="1899-12-30T14:14:57"/>
    <n v="3"/>
    <s v="Astoria"/>
    <n v="75"/>
    <n v="1"/>
    <n v="3.5"/>
    <s v="Bakery"/>
    <s v="Pastry"/>
    <s v="Croissant"/>
    <s v="Not founded"/>
    <n v="3.5"/>
    <x v="3"/>
    <x v="3"/>
    <x v="7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7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x v="3"/>
    <x v="3"/>
    <x v="7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3"/>
    <x v="3"/>
    <x v="7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7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x v="3"/>
    <x v="3"/>
    <x v="7"/>
  </r>
  <r>
    <n v="58634"/>
    <d v="2023-04-05T00:00:00"/>
    <d v="1899-12-30T14:19:59"/>
    <n v="3"/>
    <s v="Astoria"/>
    <n v="45"/>
    <n v="1"/>
    <n v="3"/>
    <s v="Tea"/>
    <s v="Brewed herbal tea"/>
    <s v="Peppermint"/>
    <s v="Large"/>
    <n v="3"/>
    <x v="3"/>
    <x v="3"/>
    <x v="7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3"/>
    <x v="3"/>
    <x v="7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x v="3"/>
    <x v="3"/>
    <x v="7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x v="3"/>
    <x v="3"/>
    <x v="7"/>
  </r>
  <r>
    <n v="58638"/>
    <d v="2023-04-05T00:00:00"/>
    <d v="1899-12-30T14:25:20"/>
    <n v="5"/>
    <s v="Lower Manhattan"/>
    <n v="75"/>
    <n v="1"/>
    <n v="3.5"/>
    <s v="Bakery"/>
    <s v="Pastry"/>
    <s v="Croissant"/>
    <s v="Not founded"/>
    <n v="3.5"/>
    <x v="3"/>
    <x v="3"/>
    <x v="7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3"/>
    <x v="3"/>
    <x v="7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x v="3"/>
    <x v="3"/>
    <x v="7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x v="3"/>
    <x v="3"/>
    <x v="7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x v="3"/>
    <x v="3"/>
    <x v="7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x v="3"/>
    <x v="3"/>
    <x v="7"/>
  </r>
  <r>
    <n v="58644"/>
    <d v="2023-04-05T00:00:00"/>
    <d v="1899-12-30T14:31:36"/>
    <n v="5"/>
    <s v="Lower Manhattan"/>
    <n v="72"/>
    <n v="1"/>
    <n v="3.25"/>
    <s v="Bakery"/>
    <s v="Scone"/>
    <s v="Ginger Scone"/>
    <s v="Not founded"/>
    <n v="3.25"/>
    <x v="3"/>
    <x v="3"/>
    <x v="7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3"/>
    <x v="3"/>
    <x v="7"/>
  </r>
  <r>
    <n v="58646"/>
    <d v="2023-04-05T00:00:00"/>
    <d v="1899-12-30T14:31:46"/>
    <n v="8"/>
    <s v="Hell's Kitchen"/>
    <n v="51"/>
    <n v="1"/>
    <n v="3"/>
    <s v="Tea"/>
    <s v="Brewed Black tea"/>
    <s v="Earl Grey"/>
    <s v="Large"/>
    <n v="3"/>
    <x v="3"/>
    <x v="3"/>
    <x v="7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x v="3"/>
    <x v="3"/>
    <x v="7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x v="3"/>
    <x v="3"/>
    <x v="7"/>
  </r>
  <r>
    <n v="58649"/>
    <d v="2023-04-05T00:00:00"/>
    <d v="1899-12-30T14:34:03"/>
    <n v="3"/>
    <s v="Astoria"/>
    <n v="23"/>
    <n v="1"/>
    <n v="2.5"/>
    <s v="Coffee"/>
    <s v="Drip coffee"/>
    <s v="Our Old Time Diner Blend"/>
    <s v="Regular"/>
    <n v="2.5"/>
    <x v="3"/>
    <x v="3"/>
    <x v="7"/>
  </r>
  <r>
    <n v="58650"/>
    <d v="2023-04-05T00:00:00"/>
    <d v="1899-12-30T14:34:03"/>
    <n v="3"/>
    <s v="Astoria"/>
    <n v="78"/>
    <n v="1"/>
    <n v="4.5"/>
    <s v="Bakery"/>
    <s v="Scone"/>
    <s v="Scottish Cream Scone"/>
    <s v="Not founded"/>
    <n v="4.5"/>
    <x v="3"/>
    <x v="3"/>
    <x v="7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founded"/>
    <n v="6"/>
    <x v="3"/>
    <x v="3"/>
    <x v="7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x v="3"/>
    <x v="3"/>
    <x v="7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x v="3"/>
    <x v="3"/>
    <x v="7"/>
  </r>
  <r>
    <n v="58654"/>
    <d v="2023-04-05T00:00:00"/>
    <d v="1899-12-30T14:35:45"/>
    <n v="3"/>
    <s v="Astoria"/>
    <n v="26"/>
    <n v="1"/>
    <n v="3"/>
    <s v="Coffee"/>
    <s v="Organic brewed coffee"/>
    <s v="Brazilian"/>
    <s v="Regular"/>
    <n v="3"/>
    <x v="3"/>
    <x v="3"/>
    <x v="7"/>
  </r>
  <r>
    <n v="58655"/>
    <d v="2023-04-05T00:00:00"/>
    <d v="1899-12-30T14:35:45"/>
    <n v="3"/>
    <s v="Astoria"/>
    <n v="77"/>
    <n v="1"/>
    <n v="3"/>
    <s v="Bakery"/>
    <s v="Scone"/>
    <s v="Oatmeal Scone"/>
    <s v="Not founded"/>
    <n v="3"/>
    <x v="3"/>
    <x v="3"/>
    <x v="7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x v="3"/>
    <x v="3"/>
    <x v="7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x v="3"/>
    <x v="3"/>
    <x v="7"/>
  </r>
  <r>
    <n v="58658"/>
    <d v="2023-04-05T00:00:00"/>
    <d v="1899-12-30T14:37:08"/>
    <n v="8"/>
    <s v="Hell's Kitchen"/>
    <n v="49"/>
    <n v="1"/>
    <n v="3"/>
    <s v="Tea"/>
    <s v="Brewed Black tea"/>
    <s v="English Breakfast"/>
    <s v="Large"/>
    <n v="3"/>
    <x v="3"/>
    <x v="3"/>
    <x v="7"/>
  </r>
  <r>
    <n v="58659"/>
    <d v="2023-04-05T00:00:00"/>
    <d v="1899-12-30T14:37:08"/>
    <n v="8"/>
    <s v="Hell's Kitchen"/>
    <n v="70"/>
    <n v="1"/>
    <n v="3.25"/>
    <s v="Bakery"/>
    <s v="Scone"/>
    <s v="Cranberry Scone"/>
    <s v="Not founded"/>
    <n v="3.25"/>
    <x v="3"/>
    <x v="3"/>
    <x v="7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x v="3"/>
    <x v="3"/>
    <x v="7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x v="3"/>
    <x v="3"/>
    <x v="7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founded"/>
    <n v="3.5"/>
    <x v="3"/>
    <x v="3"/>
    <x v="7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x v="3"/>
    <x v="3"/>
    <x v="7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founded"/>
    <n v="3.75"/>
    <x v="3"/>
    <x v="3"/>
    <x v="7"/>
  </r>
  <r>
    <n v="58665"/>
    <d v="2023-04-05T00:00:00"/>
    <d v="1899-12-30T14:42:16"/>
    <n v="3"/>
    <s v="Astoria"/>
    <n v="45"/>
    <n v="1"/>
    <n v="3"/>
    <s v="Tea"/>
    <s v="Brewed herbal tea"/>
    <s v="Peppermint"/>
    <s v="Large"/>
    <n v="3"/>
    <x v="3"/>
    <x v="3"/>
    <x v="7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x v="3"/>
    <x v="3"/>
    <x v="7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x v="3"/>
    <x v="3"/>
    <x v="7"/>
  </r>
  <r>
    <n v="58668"/>
    <d v="2023-04-05T00:00:00"/>
    <d v="1899-12-30T14:44:30"/>
    <n v="3"/>
    <s v="Astoria"/>
    <n v="38"/>
    <n v="2"/>
    <n v="3.75"/>
    <s v="Coffee"/>
    <s v="Barista Espresso"/>
    <s v="Latte"/>
    <s v="Not founded"/>
    <n v="7.5"/>
    <x v="3"/>
    <x v="3"/>
    <x v="7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7"/>
  </r>
  <r>
    <n v="58670"/>
    <d v="2023-04-05T00:00:00"/>
    <d v="1899-12-30T14:47:04"/>
    <n v="8"/>
    <s v="Hell's Kitchen"/>
    <n v="53"/>
    <n v="1"/>
    <n v="3"/>
    <s v="Tea"/>
    <s v="Brewed Chai tea"/>
    <s v="Traditional Blend Chai"/>
    <s v="Large"/>
    <n v="3"/>
    <x v="3"/>
    <x v="3"/>
    <x v="7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founded"/>
    <n v="6"/>
    <x v="3"/>
    <x v="3"/>
    <x v="7"/>
  </r>
  <r>
    <n v="58672"/>
    <d v="2023-04-05T00:00:00"/>
    <d v="1899-12-30T14:48:35"/>
    <n v="5"/>
    <s v="Lower Manhattan"/>
    <n v="87"/>
    <n v="1"/>
    <n v="3"/>
    <s v="Coffee"/>
    <s v="Barista Espresso"/>
    <s v="Ouro Brasileiro shot"/>
    <s v="Not founded"/>
    <n v="3"/>
    <x v="3"/>
    <x v="3"/>
    <x v="7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x v="3"/>
    <x v="3"/>
    <x v="7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7"/>
  </r>
  <r>
    <n v="58675"/>
    <d v="2023-04-05T00:00:00"/>
    <d v="1899-12-30T14:49:53"/>
    <n v="3"/>
    <s v="Astoria"/>
    <n v="75"/>
    <n v="1"/>
    <n v="3.5"/>
    <s v="Bakery"/>
    <s v="Pastry"/>
    <s v="Croissant"/>
    <s v="Not founded"/>
    <n v="3.5"/>
    <x v="3"/>
    <x v="3"/>
    <x v="7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x v="3"/>
    <x v="3"/>
    <x v="7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x v="3"/>
    <x v="3"/>
    <x v="7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x v="3"/>
    <x v="3"/>
    <x v="7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x v="3"/>
    <x v="3"/>
    <x v="7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founded"/>
    <n v="3.75"/>
    <x v="3"/>
    <x v="3"/>
    <x v="7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x v="3"/>
    <x v="3"/>
    <x v="7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founded"/>
    <n v="7.5"/>
    <x v="3"/>
    <x v="3"/>
    <x v="7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x v="3"/>
    <x v="3"/>
    <x v="7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x v="3"/>
    <x v="3"/>
    <x v="8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x v="3"/>
    <x v="3"/>
    <x v="8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founded"/>
    <n v="7.5"/>
    <x v="3"/>
    <x v="3"/>
    <x v="8"/>
  </r>
  <r>
    <n v="58687"/>
    <d v="2023-04-05T00:00:00"/>
    <d v="1899-12-30T15:03:24"/>
    <n v="3"/>
    <s v="Astoria"/>
    <n v="53"/>
    <n v="1"/>
    <n v="3"/>
    <s v="Tea"/>
    <s v="Brewed Chai tea"/>
    <s v="Traditional Blend Chai"/>
    <s v="Large"/>
    <n v="3"/>
    <x v="3"/>
    <x v="3"/>
    <x v="8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founded"/>
    <n v="6"/>
    <x v="3"/>
    <x v="3"/>
    <x v="8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founded"/>
    <n v="3.25"/>
    <x v="3"/>
    <x v="3"/>
    <x v="8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x v="3"/>
    <x v="3"/>
    <x v="8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founded"/>
    <n v="4.5"/>
    <x v="3"/>
    <x v="3"/>
    <x v="8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x v="3"/>
    <x v="3"/>
    <x v="8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x v="3"/>
    <x v="3"/>
    <x v="8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x v="3"/>
    <x v="3"/>
    <x v="8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founded"/>
    <n v="6"/>
    <x v="3"/>
    <x v="3"/>
    <x v="8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x v="3"/>
    <x v="3"/>
    <x v="8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x v="3"/>
    <x v="3"/>
    <x v="8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x v="3"/>
    <x v="3"/>
    <x v="8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x v="3"/>
    <x v="3"/>
    <x v="8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x v="3"/>
    <x v="3"/>
    <x v="8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x v="3"/>
    <x v="3"/>
    <x v="8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founded"/>
    <n v="3.75"/>
    <x v="3"/>
    <x v="3"/>
    <x v="8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x v="3"/>
    <x v="3"/>
    <x v="8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3"/>
    <x v="3"/>
    <x v="8"/>
  </r>
  <r>
    <n v="58706"/>
    <d v="2023-04-05T00:00:00"/>
    <d v="1899-12-30T15:21:52"/>
    <n v="3"/>
    <s v="Astoria"/>
    <n v="38"/>
    <n v="2"/>
    <n v="3.75"/>
    <s v="Coffee"/>
    <s v="Barista Espresso"/>
    <s v="Latte"/>
    <s v="Not founded"/>
    <n v="7.5"/>
    <x v="3"/>
    <x v="3"/>
    <x v="8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3"/>
    <x v="3"/>
    <x v="8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x v="3"/>
    <x v="3"/>
    <x v="8"/>
  </r>
  <r>
    <n v="58709"/>
    <d v="2023-04-05T00:00:00"/>
    <d v="1899-12-30T15:28:24"/>
    <n v="5"/>
    <s v="Lower Manhattan"/>
    <n v="23"/>
    <n v="1"/>
    <n v="2.5"/>
    <s v="Coffee"/>
    <s v="Drip coffee"/>
    <s v="Our Old Time Diner Blend"/>
    <s v="Regular"/>
    <n v="2.5"/>
    <x v="3"/>
    <x v="3"/>
    <x v="8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x v="3"/>
    <x v="3"/>
    <x v="8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3"/>
    <x v="3"/>
    <x v="8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x v="3"/>
    <x v="3"/>
    <x v="8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3"/>
    <x v="3"/>
    <x v="8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3"/>
    <x v="3"/>
    <x v="8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58716"/>
    <d v="2023-04-05T00:00:00"/>
    <d v="1899-12-30T15:32:10"/>
    <n v="5"/>
    <s v="Lower Manhattan"/>
    <n v="73"/>
    <n v="1"/>
    <n v="3.75"/>
    <s v="Bakery"/>
    <s v="Pastry"/>
    <s v="Almond Croissant"/>
    <s v="Not founded"/>
    <n v="3.75"/>
    <x v="3"/>
    <x v="3"/>
    <x v="8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8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founded"/>
    <n v="3.5"/>
    <x v="3"/>
    <x v="3"/>
    <x v="8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x v="3"/>
    <x v="3"/>
    <x v="8"/>
  </r>
  <r>
    <n v="58720"/>
    <d v="2023-04-05T00:00:00"/>
    <d v="1899-12-30T15:32:59"/>
    <n v="8"/>
    <s v="Hell's Kitchen"/>
    <n v="47"/>
    <n v="1"/>
    <n v="3"/>
    <s v="Tea"/>
    <s v="Brewed Green tea"/>
    <s v="Serenity Green Tea"/>
    <s v="Large"/>
    <n v="3"/>
    <x v="3"/>
    <x v="3"/>
    <x v="8"/>
  </r>
  <r>
    <n v="58721"/>
    <d v="2023-04-05T00:00:00"/>
    <d v="1899-12-30T15:32:59"/>
    <n v="8"/>
    <s v="Hell's Kitchen"/>
    <n v="70"/>
    <n v="1"/>
    <n v="3.25"/>
    <s v="Bakery"/>
    <s v="Scone"/>
    <s v="Cranberry Scone"/>
    <s v="Not founded"/>
    <n v="3.25"/>
    <x v="3"/>
    <x v="3"/>
    <x v="8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x v="3"/>
    <x v="3"/>
    <x v="8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x v="3"/>
    <x v="3"/>
    <x v="8"/>
  </r>
  <r>
    <n v="58725"/>
    <d v="2023-04-05T00:00:00"/>
    <d v="1899-12-30T15:36:14"/>
    <n v="3"/>
    <s v="Astoria"/>
    <n v="51"/>
    <n v="1"/>
    <n v="3"/>
    <s v="Tea"/>
    <s v="Brewed Black tea"/>
    <s v="Earl Grey"/>
    <s v="Large"/>
    <n v="3"/>
    <x v="3"/>
    <x v="3"/>
    <x v="8"/>
  </r>
  <r>
    <n v="58726"/>
    <d v="2023-04-05T00:00:00"/>
    <d v="1899-12-30T15:36:14"/>
    <n v="3"/>
    <s v="Astoria"/>
    <n v="74"/>
    <n v="1"/>
    <n v="3.5"/>
    <s v="Bakery"/>
    <s v="Biscotti"/>
    <s v="Ginger Biscotti"/>
    <s v="Not founded"/>
    <n v="3.5"/>
    <x v="3"/>
    <x v="3"/>
    <x v="8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x v="3"/>
    <x v="3"/>
    <x v="8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x v="3"/>
    <x v="3"/>
    <x v="8"/>
  </r>
  <r>
    <n v="58729"/>
    <d v="2023-04-05T00:00:00"/>
    <d v="1899-12-30T15:37:40"/>
    <n v="3"/>
    <s v="Astoria"/>
    <n v="75"/>
    <n v="1"/>
    <n v="3.5"/>
    <s v="Bakery"/>
    <s v="Pastry"/>
    <s v="Croissant"/>
    <s v="Not founded"/>
    <n v="3.5"/>
    <x v="3"/>
    <x v="3"/>
    <x v="8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8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founded"/>
    <n v="6"/>
    <x v="3"/>
    <x v="3"/>
    <x v="8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x v="3"/>
    <x v="3"/>
    <x v="8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x v="3"/>
    <x v="3"/>
    <x v="8"/>
  </r>
  <r>
    <n v="58734"/>
    <d v="2023-04-05T00:00:00"/>
    <d v="1899-12-30T15:42:26"/>
    <n v="3"/>
    <s v="Astoria"/>
    <n v="47"/>
    <n v="1"/>
    <n v="3"/>
    <s v="Tea"/>
    <s v="Brewed Green tea"/>
    <s v="Serenity Green Tea"/>
    <s v="Large"/>
    <n v="3"/>
    <x v="3"/>
    <x v="3"/>
    <x v="8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x v="3"/>
    <x v="3"/>
    <x v="8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x v="3"/>
    <x v="3"/>
    <x v="8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x v="3"/>
    <x v="3"/>
    <x v="8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3"/>
    <x v="3"/>
    <x v="8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x v="3"/>
    <x v="3"/>
    <x v="8"/>
  </r>
  <r>
    <n v="58740"/>
    <d v="2023-04-05T00:00:00"/>
    <d v="1899-12-30T15:46:09"/>
    <n v="3"/>
    <s v="Astoria"/>
    <n v="79"/>
    <n v="1"/>
    <n v="3.75"/>
    <s v="Bakery"/>
    <s v="Scone"/>
    <s v="Jumbo Savory Scone"/>
    <s v="Not founded"/>
    <n v="3.75"/>
    <x v="3"/>
    <x v="3"/>
    <x v="8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x v="3"/>
    <x v="3"/>
    <x v="8"/>
  </r>
  <r>
    <n v="58742"/>
    <d v="2023-04-05T00:00:00"/>
    <d v="1899-12-30T15:49:30"/>
    <n v="3"/>
    <s v="Astoria"/>
    <n v="38"/>
    <n v="2"/>
    <n v="3.75"/>
    <s v="Coffee"/>
    <s v="Barista Espresso"/>
    <s v="Latte"/>
    <s v="Not founded"/>
    <n v="7.5"/>
    <x v="3"/>
    <x v="3"/>
    <x v="8"/>
  </r>
  <r>
    <n v="58743"/>
    <d v="2023-04-05T00:00:00"/>
    <d v="1899-12-30T15:50:17"/>
    <n v="3"/>
    <s v="Astoria"/>
    <n v="38"/>
    <n v="1"/>
    <n v="3.75"/>
    <s v="Coffee"/>
    <s v="Barista Espresso"/>
    <s v="Latte"/>
    <s v="Not founded"/>
    <n v="3.75"/>
    <x v="3"/>
    <x v="3"/>
    <x v="8"/>
  </r>
  <r>
    <n v="58744"/>
    <d v="2023-04-05T00:00:00"/>
    <d v="1899-12-30T15:51:35"/>
    <n v="3"/>
    <s v="Astoria"/>
    <n v="45"/>
    <n v="1"/>
    <n v="3"/>
    <s v="Tea"/>
    <s v="Brewed herbal tea"/>
    <s v="Peppermint"/>
    <s v="Large"/>
    <n v="3"/>
    <x v="3"/>
    <x v="3"/>
    <x v="8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x v="3"/>
    <x v="3"/>
    <x v="8"/>
  </r>
  <r>
    <n v="58746"/>
    <d v="2023-04-05T00:00:00"/>
    <d v="1899-12-30T15:52:59"/>
    <n v="3"/>
    <s v="Astoria"/>
    <n v="47"/>
    <n v="1"/>
    <n v="3"/>
    <s v="Tea"/>
    <s v="Brewed Green tea"/>
    <s v="Serenity Green Tea"/>
    <s v="Large"/>
    <n v="3"/>
    <x v="3"/>
    <x v="3"/>
    <x v="8"/>
  </r>
  <r>
    <n v="58747"/>
    <d v="2023-04-05T00:00:00"/>
    <d v="1899-12-30T15:52:59"/>
    <n v="3"/>
    <s v="Astoria"/>
    <n v="79"/>
    <n v="1"/>
    <n v="3.75"/>
    <s v="Bakery"/>
    <s v="Scone"/>
    <s v="Jumbo Savory Scone"/>
    <s v="Not founded"/>
    <n v="3.75"/>
    <x v="3"/>
    <x v="3"/>
    <x v="8"/>
  </r>
  <r>
    <n v="58748"/>
    <d v="2023-04-05T00:00:00"/>
    <d v="1899-12-30T15:53:52"/>
    <n v="5"/>
    <s v="Lower Manhattan"/>
    <n v="24"/>
    <n v="1"/>
    <n v="3"/>
    <s v="Coffee"/>
    <s v="Drip coffee"/>
    <s v="Our Old Time Diner Blend"/>
    <s v="Large"/>
    <n v="3"/>
    <x v="3"/>
    <x v="3"/>
    <x v="8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x v="3"/>
    <x v="3"/>
    <x v="8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x v="3"/>
    <x v="3"/>
    <x v="8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x v="3"/>
    <x v="3"/>
    <x v="8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8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x v="3"/>
    <x v="3"/>
    <x v="8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x v="3"/>
    <x v="3"/>
    <x v="8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x v="3"/>
    <x v="3"/>
    <x v="8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3"/>
    <x v="3"/>
    <x v="8"/>
  </r>
  <r>
    <n v="58757"/>
    <d v="2023-04-05T00:00:00"/>
    <d v="1899-12-30T15:59:13"/>
    <n v="3"/>
    <s v="Astoria"/>
    <n v="75"/>
    <n v="1"/>
    <n v="3.5"/>
    <s v="Bakery"/>
    <s v="Pastry"/>
    <s v="Croissant"/>
    <s v="Not founded"/>
    <n v="3.5"/>
    <x v="3"/>
    <x v="3"/>
    <x v="8"/>
  </r>
  <r>
    <n v="58758"/>
    <d v="2023-04-05T00:00:00"/>
    <d v="1899-12-30T15:59:18"/>
    <n v="3"/>
    <s v="Astoria"/>
    <n v="26"/>
    <n v="1"/>
    <n v="3"/>
    <s v="Coffee"/>
    <s v="Organic brewed coffee"/>
    <s v="Brazilian"/>
    <s v="Regular"/>
    <n v="3"/>
    <x v="3"/>
    <x v="3"/>
    <x v="8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x v="3"/>
    <x v="3"/>
    <x v="8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founded"/>
    <n v="6"/>
    <x v="3"/>
    <x v="3"/>
    <x v="9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x v="3"/>
    <x v="3"/>
    <x v="9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x v="3"/>
    <x v="3"/>
    <x v="9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x v="3"/>
    <x v="3"/>
    <x v="9"/>
  </r>
  <r>
    <n v="58764"/>
    <d v="2023-04-05T00:00:00"/>
    <d v="1899-12-30T16:05:14"/>
    <n v="3"/>
    <s v="Astoria"/>
    <n v="32"/>
    <n v="1"/>
    <n v="3"/>
    <s v="Coffee"/>
    <s v="Gourmet brewed coffee"/>
    <s v="Ethiopia"/>
    <s v="Regular"/>
    <n v="3"/>
    <x v="3"/>
    <x v="3"/>
    <x v="9"/>
  </r>
  <r>
    <n v="58765"/>
    <d v="2023-04-05T00:00:00"/>
    <d v="1899-12-30T16:07:12"/>
    <n v="8"/>
    <s v="Hell's Kitchen"/>
    <n v="87"/>
    <n v="1"/>
    <n v="3"/>
    <s v="Coffee"/>
    <s v="Barista Espresso"/>
    <s v="Ouro Brasileiro shot"/>
    <s v="Not founded"/>
    <n v="3"/>
    <x v="3"/>
    <x v="3"/>
    <x v="9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x v="3"/>
    <x v="3"/>
    <x v="9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x v="3"/>
    <x v="3"/>
    <x v="9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x v="3"/>
    <x v="3"/>
    <x v="9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x v="3"/>
    <x v="3"/>
    <x v="9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x v="3"/>
    <x v="3"/>
    <x v="9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founded"/>
    <n v="3.25"/>
    <x v="3"/>
    <x v="3"/>
    <x v="9"/>
  </r>
  <r>
    <n v="58773"/>
    <d v="2023-04-05T00:00:00"/>
    <d v="1899-12-30T16:12:51"/>
    <n v="3"/>
    <s v="Astoria"/>
    <n v="37"/>
    <n v="2"/>
    <n v="3"/>
    <s v="Coffee"/>
    <s v="Barista Espresso"/>
    <s v="Espresso shot"/>
    <s v="Not founded"/>
    <n v="6"/>
    <x v="3"/>
    <x v="3"/>
    <x v="9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x v="3"/>
    <x v="3"/>
    <x v="9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x v="3"/>
    <x v="3"/>
    <x v="9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x v="3"/>
    <x v="3"/>
    <x v="9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x v="3"/>
    <x v="3"/>
    <x v="9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founded"/>
    <n v="4.5"/>
    <x v="3"/>
    <x v="3"/>
    <x v="9"/>
  </r>
  <r>
    <n v="58779"/>
    <d v="2023-04-05T00:00:00"/>
    <d v="1899-12-30T16:15:05"/>
    <n v="5"/>
    <s v="Lower Manhattan"/>
    <n v="32"/>
    <n v="1"/>
    <n v="3"/>
    <s v="Coffee"/>
    <s v="Gourmet brewed coffee"/>
    <s v="Ethiopia"/>
    <s v="Regular"/>
    <n v="3"/>
    <x v="3"/>
    <x v="3"/>
    <x v="9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x v="3"/>
    <x v="3"/>
    <x v="9"/>
  </r>
  <r>
    <n v="58781"/>
    <d v="2023-04-05T00:00:00"/>
    <d v="1899-12-30T16:18:16"/>
    <n v="3"/>
    <s v="Astoria"/>
    <n v="24"/>
    <n v="1"/>
    <n v="3"/>
    <s v="Coffee"/>
    <s v="Drip coffee"/>
    <s v="Our Old Time Diner Blend"/>
    <s v="Large"/>
    <n v="3"/>
    <x v="3"/>
    <x v="3"/>
    <x v="9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x v="3"/>
    <x v="3"/>
    <x v="9"/>
  </r>
  <r>
    <n v="58783"/>
    <d v="2023-04-05T00:00:00"/>
    <d v="1899-12-30T16:21:09"/>
    <n v="3"/>
    <s v="Astoria"/>
    <n v="24"/>
    <n v="1"/>
    <n v="3"/>
    <s v="Coffee"/>
    <s v="Drip coffee"/>
    <s v="Our Old Time Diner Blend"/>
    <s v="Large"/>
    <n v="3"/>
    <x v="3"/>
    <x v="3"/>
    <x v="9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x v="3"/>
    <x v="3"/>
    <x v="9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x v="3"/>
    <x v="3"/>
    <x v="9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x v="3"/>
    <x v="3"/>
    <x v="9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x v="3"/>
    <x v="3"/>
    <x v="9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3"/>
    <x v="3"/>
    <x v="9"/>
  </r>
  <r>
    <n v="58793"/>
    <d v="2023-04-05T00:00:00"/>
    <d v="1899-12-30T16:33:48"/>
    <n v="3"/>
    <s v="Astoria"/>
    <n v="71"/>
    <n v="1"/>
    <n v="3.75"/>
    <s v="Bakery"/>
    <s v="Pastry"/>
    <s v="Chocolate Croissant"/>
    <s v="Not founded"/>
    <n v="3.75"/>
    <x v="3"/>
    <x v="3"/>
    <x v="9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founded"/>
    <n v="3.75"/>
    <x v="3"/>
    <x v="3"/>
    <x v="9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x v="3"/>
    <x v="3"/>
    <x v="9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founded"/>
    <n v="3.75"/>
    <x v="3"/>
    <x v="3"/>
    <x v="9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x v="3"/>
    <x v="3"/>
    <x v="9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x v="3"/>
    <x v="3"/>
    <x v="9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x v="3"/>
    <x v="3"/>
    <x v="9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x v="3"/>
    <x v="3"/>
    <x v="9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x v="3"/>
    <x v="3"/>
    <x v="9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x v="3"/>
    <x v="3"/>
    <x v="9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x v="3"/>
    <x v="3"/>
    <x v="9"/>
  </r>
  <r>
    <n v="58804"/>
    <d v="2023-04-05T00:00:00"/>
    <d v="1899-12-30T16:41:26"/>
    <n v="3"/>
    <s v="Astoria"/>
    <n v="30"/>
    <n v="1"/>
    <n v="3"/>
    <s v="Coffee"/>
    <s v="Gourmet brewed coffee"/>
    <s v="Columbian Medium Roast"/>
    <s v="Large"/>
    <n v="3"/>
    <x v="3"/>
    <x v="3"/>
    <x v="9"/>
  </r>
  <r>
    <n v="58805"/>
    <d v="2023-04-05T00:00:00"/>
    <d v="1899-12-30T16:41:26"/>
    <n v="3"/>
    <s v="Astoria"/>
    <n v="76"/>
    <n v="1"/>
    <n v="3.5"/>
    <s v="Bakery"/>
    <s v="Biscotti"/>
    <s v="Chocolate Chip Biscotti"/>
    <s v="Not founded"/>
    <n v="3.5"/>
    <x v="3"/>
    <x v="3"/>
    <x v="9"/>
  </r>
  <r>
    <n v="58806"/>
    <d v="2023-04-05T00:00:00"/>
    <d v="1899-12-30T16:41:34"/>
    <n v="5"/>
    <s v="Lower Manhattan"/>
    <n v="45"/>
    <n v="1"/>
    <n v="3"/>
    <s v="Tea"/>
    <s v="Brewed herbal tea"/>
    <s v="Peppermint"/>
    <s v="Large"/>
    <n v="3"/>
    <x v="3"/>
    <x v="3"/>
    <x v="9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founded"/>
    <n v="3.25"/>
    <x v="3"/>
    <x v="3"/>
    <x v="9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x v="3"/>
    <x v="3"/>
    <x v="9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founded"/>
    <n v="3.75"/>
    <x v="3"/>
    <x v="3"/>
    <x v="9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x v="3"/>
    <x v="3"/>
    <x v="9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x v="3"/>
    <x v="3"/>
    <x v="9"/>
  </r>
  <r>
    <n v="58812"/>
    <d v="2023-04-05T00:00:00"/>
    <d v="1899-12-30T16:45:22"/>
    <n v="8"/>
    <s v="Hell's Kitchen"/>
    <n v="72"/>
    <n v="1"/>
    <n v="3.25"/>
    <s v="Bakery"/>
    <s v="Scone"/>
    <s v="Ginger Scone"/>
    <s v="Not founded"/>
    <n v="3.25"/>
    <x v="3"/>
    <x v="3"/>
    <x v="9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x v="3"/>
    <x v="3"/>
    <x v="9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x v="3"/>
    <x v="3"/>
    <x v="9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3"/>
    <x v="3"/>
    <x v="9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x v="3"/>
    <x v="3"/>
    <x v="9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x v="3"/>
    <x v="3"/>
    <x v="9"/>
  </r>
  <r>
    <n v="58818"/>
    <d v="2023-04-05T00:00:00"/>
    <d v="1899-12-30T16:50:51"/>
    <n v="3"/>
    <s v="Astoria"/>
    <n v="40"/>
    <n v="2"/>
    <n v="3.75"/>
    <s v="Coffee"/>
    <s v="Barista Espresso"/>
    <s v="Cappuccino"/>
    <s v="Not founded"/>
    <n v="7.5"/>
    <x v="3"/>
    <x v="3"/>
    <x v="9"/>
  </r>
  <r>
    <n v="58819"/>
    <d v="2023-04-05T00:00:00"/>
    <d v="1899-12-30T16:50:59"/>
    <n v="8"/>
    <s v="Hell's Kitchen"/>
    <n v="51"/>
    <n v="1"/>
    <n v="3"/>
    <s v="Tea"/>
    <s v="Brewed Black tea"/>
    <s v="Earl Grey"/>
    <s v="Large"/>
    <n v="3"/>
    <x v="3"/>
    <x v="3"/>
    <x v="9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x v="3"/>
    <x v="3"/>
    <x v="9"/>
  </r>
  <r>
    <n v="58821"/>
    <d v="2023-04-05T00:00:00"/>
    <d v="1899-12-30T16:52:40"/>
    <n v="3"/>
    <s v="Astoria"/>
    <n v="45"/>
    <n v="1"/>
    <n v="3"/>
    <s v="Tea"/>
    <s v="Brewed herbal tea"/>
    <s v="Peppermint"/>
    <s v="Large"/>
    <n v="3"/>
    <x v="3"/>
    <x v="3"/>
    <x v="9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x v="3"/>
    <x v="3"/>
    <x v="9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x v="3"/>
    <x v="3"/>
    <x v="9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founded"/>
    <n v="3.5"/>
    <x v="3"/>
    <x v="3"/>
    <x v="9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x v="3"/>
    <x v="3"/>
    <x v="9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founded"/>
    <n v="4.5"/>
    <x v="3"/>
    <x v="3"/>
    <x v="9"/>
  </r>
  <r>
    <n v="58827"/>
    <d v="2023-04-05T00:00:00"/>
    <d v="1899-12-30T16:55:47"/>
    <n v="3"/>
    <s v="Astoria"/>
    <n v="30"/>
    <n v="1"/>
    <n v="3"/>
    <s v="Coffee"/>
    <s v="Gourmet brewed coffee"/>
    <s v="Columbian Medium Roast"/>
    <s v="Large"/>
    <n v="3"/>
    <x v="3"/>
    <x v="3"/>
    <x v="9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x v="3"/>
    <x v="3"/>
    <x v="9"/>
  </r>
  <r>
    <n v="58829"/>
    <d v="2023-04-05T00:00:00"/>
    <d v="1899-12-30T16:57:35"/>
    <n v="8"/>
    <s v="Hell's Kitchen"/>
    <n v="47"/>
    <n v="1"/>
    <n v="3"/>
    <s v="Tea"/>
    <s v="Brewed Green tea"/>
    <s v="Serenity Green Tea"/>
    <s v="Large"/>
    <n v="3"/>
    <x v="3"/>
    <x v="3"/>
    <x v="9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x v="3"/>
    <x v="3"/>
    <x v="9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x v="3"/>
    <x v="3"/>
    <x v="10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x v="3"/>
    <x v="3"/>
    <x v="10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x v="3"/>
    <x v="3"/>
    <x v="10"/>
  </r>
  <r>
    <n v="58835"/>
    <d v="2023-04-05T00:00:00"/>
    <d v="1899-12-30T17:03:15"/>
    <n v="8"/>
    <s v="Hell's Kitchen"/>
    <n v="72"/>
    <n v="1"/>
    <n v="3.25"/>
    <s v="Bakery"/>
    <s v="Scone"/>
    <s v="Ginger Scone"/>
    <s v="Not founded"/>
    <n v="3.25"/>
    <x v="3"/>
    <x v="3"/>
    <x v="10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x v="3"/>
    <x v="3"/>
    <x v="10"/>
  </r>
  <r>
    <n v="58838"/>
    <d v="2023-04-05T00:00:00"/>
    <d v="1899-12-30T17:06:25"/>
    <n v="8"/>
    <s v="Hell's Kitchen"/>
    <n v="38"/>
    <n v="1"/>
    <n v="3.75"/>
    <s v="Coffee"/>
    <s v="Barista Espresso"/>
    <s v="Latte"/>
    <s v="Not founded"/>
    <n v="3.75"/>
    <x v="3"/>
    <x v="3"/>
    <x v="10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x v="3"/>
    <x v="3"/>
    <x v="10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0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x v="3"/>
    <x v="3"/>
    <x v="10"/>
  </r>
  <r>
    <n v="58842"/>
    <d v="2023-04-05T00:00:00"/>
    <d v="1899-12-30T17:09:34"/>
    <n v="3"/>
    <s v="Astoria"/>
    <n v="75"/>
    <n v="1"/>
    <n v="3.5"/>
    <s v="Bakery"/>
    <s v="Pastry"/>
    <s v="Croissant"/>
    <s v="Not founded"/>
    <n v="3.5"/>
    <x v="3"/>
    <x v="3"/>
    <x v="10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x v="3"/>
    <x v="3"/>
    <x v="10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x v="3"/>
    <x v="3"/>
    <x v="10"/>
  </r>
  <r>
    <n v="58845"/>
    <d v="2023-04-05T00:00:00"/>
    <d v="1899-12-30T17:14:01"/>
    <n v="3"/>
    <s v="Astoria"/>
    <n v="78"/>
    <n v="1"/>
    <n v="4.5"/>
    <s v="Bakery"/>
    <s v="Scone"/>
    <s v="Scottish Cream Scone"/>
    <s v="Not founded"/>
    <n v="4.5"/>
    <x v="3"/>
    <x v="3"/>
    <x v="10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x v="3"/>
    <x v="3"/>
    <x v="10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founded"/>
    <n v="3.75"/>
    <x v="3"/>
    <x v="3"/>
    <x v="10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x v="3"/>
    <x v="3"/>
    <x v="10"/>
  </r>
  <r>
    <n v="58849"/>
    <d v="2023-04-05T00:00:00"/>
    <d v="1899-12-30T17:14:48"/>
    <n v="3"/>
    <s v="Astoria"/>
    <n v="37"/>
    <n v="1"/>
    <n v="3"/>
    <s v="Coffee"/>
    <s v="Barista Espresso"/>
    <s v="Espresso shot"/>
    <s v="Not founded"/>
    <n v="3"/>
    <x v="3"/>
    <x v="3"/>
    <x v="10"/>
  </r>
  <r>
    <n v="58850"/>
    <d v="2023-04-05T00:00:00"/>
    <d v="1899-12-30T17:15:35"/>
    <n v="8"/>
    <s v="Hell's Kitchen"/>
    <n v="45"/>
    <n v="1"/>
    <n v="3"/>
    <s v="Tea"/>
    <s v="Brewed herbal tea"/>
    <s v="Peppermint"/>
    <s v="Large"/>
    <n v="3"/>
    <x v="3"/>
    <x v="3"/>
    <x v="10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x v="3"/>
    <x v="3"/>
    <x v="10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x v="3"/>
    <x v="3"/>
    <x v="10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x v="3"/>
    <x v="3"/>
    <x v="10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3"/>
    <x v="3"/>
    <x v="10"/>
  </r>
  <r>
    <n v="58855"/>
    <d v="2023-04-05T00:00:00"/>
    <d v="1899-12-30T17:20:56"/>
    <n v="8"/>
    <s v="Hell's Kitchen"/>
    <n v="30"/>
    <n v="1"/>
    <n v="3"/>
    <s v="Coffee"/>
    <s v="Gourmet brewed coffee"/>
    <s v="Columbian Medium Roast"/>
    <s v="Large"/>
    <n v="3"/>
    <x v="3"/>
    <x v="3"/>
    <x v="10"/>
  </r>
  <r>
    <n v="58856"/>
    <d v="2023-04-05T00:00:00"/>
    <d v="1899-12-30T17:20:56"/>
    <n v="8"/>
    <s v="Hell's Kitchen"/>
    <n v="70"/>
    <n v="1"/>
    <n v="3.25"/>
    <s v="Bakery"/>
    <s v="Scone"/>
    <s v="Cranberry Scone"/>
    <s v="Not founded"/>
    <n v="3.25"/>
    <x v="3"/>
    <x v="3"/>
    <x v="10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x v="3"/>
    <x v="3"/>
    <x v="10"/>
  </r>
  <r>
    <n v="58858"/>
    <d v="2023-04-05T00:00:00"/>
    <d v="1899-12-30T17:21:41"/>
    <n v="3"/>
    <s v="Astoria"/>
    <n v="73"/>
    <n v="1"/>
    <n v="3.75"/>
    <s v="Bakery"/>
    <s v="Pastry"/>
    <s v="Almond Croissant"/>
    <s v="Not founded"/>
    <n v="3.75"/>
    <x v="3"/>
    <x v="3"/>
    <x v="10"/>
  </r>
  <r>
    <n v="58859"/>
    <d v="2023-04-05T00:00:00"/>
    <d v="1899-12-30T17:23:46"/>
    <n v="8"/>
    <s v="Hell's Kitchen"/>
    <n v="49"/>
    <n v="1"/>
    <n v="3"/>
    <s v="Tea"/>
    <s v="Brewed Black tea"/>
    <s v="English Breakfast"/>
    <s v="Large"/>
    <n v="3"/>
    <x v="3"/>
    <x v="3"/>
    <x v="10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x v="3"/>
    <x v="3"/>
    <x v="10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10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founded"/>
    <n v="3.5"/>
    <x v="3"/>
    <x v="3"/>
    <x v="10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x v="3"/>
    <x v="3"/>
    <x v="10"/>
  </r>
  <r>
    <n v="58864"/>
    <d v="2023-04-05T00:00:00"/>
    <d v="1899-12-30T17:28:31"/>
    <n v="3"/>
    <s v="Astoria"/>
    <n v="37"/>
    <n v="2"/>
    <n v="3"/>
    <s v="Coffee"/>
    <s v="Barista Espresso"/>
    <s v="Espresso shot"/>
    <s v="Not founded"/>
    <n v="6"/>
    <x v="3"/>
    <x v="3"/>
    <x v="10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x v="3"/>
    <x v="3"/>
    <x v="10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x v="3"/>
    <x v="3"/>
    <x v="10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x v="3"/>
    <x v="3"/>
    <x v="10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x v="3"/>
    <x v="3"/>
    <x v="10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3"/>
    <x v="3"/>
    <x v="10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x v="3"/>
    <x v="3"/>
    <x v="10"/>
  </r>
  <r>
    <n v="58872"/>
    <d v="2023-04-05T00:00:00"/>
    <d v="1899-12-30T17:38:31"/>
    <n v="5"/>
    <s v="Lower Manhattan"/>
    <n v="47"/>
    <n v="1"/>
    <n v="3"/>
    <s v="Tea"/>
    <s v="Brewed Green tea"/>
    <s v="Serenity Green Tea"/>
    <s v="Large"/>
    <n v="3"/>
    <x v="3"/>
    <x v="3"/>
    <x v="10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x v="3"/>
    <x v="3"/>
    <x v="10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x v="3"/>
    <x v="3"/>
    <x v="10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x v="3"/>
    <x v="3"/>
    <x v="10"/>
  </r>
  <r>
    <n v="58876"/>
    <d v="2023-04-05T00:00:00"/>
    <d v="1899-12-30T17:41:05"/>
    <n v="5"/>
    <s v="Lower Manhattan"/>
    <n v="23"/>
    <n v="1"/>
    <n v="2.5"/>
    <s v="Coffee"/>
    <s v="Drip coffee"/>
    <s v="Our Old Time Diner Blend"/>
    <s v="Regular"/>
    <n v="2.5"/>
    <x v="3"/>
    <x v="3"/>
    <x v="10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x v="3"/>
    <x v="3"/>
    <x v="10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x v="3"/>
    <x v="3"/>
    <x v="10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founded"/>
    <n v="3.75"/>
    <x v="3"/>
    <x v="3"/>
    <x v="10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x v="3"/>
    <x v="3"/>
    <x v="10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x v="3"/>
    <x v="3"/>
    <x v="10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x v="3"/>
    <x v="3"/>
    <x v="10"/>
  </r>
  <r>
    <n v="58883"/>
    <d v="2023-04-05T00:00:00"/>
    <d v="1899-12-30T17:45:26"/>
    <n v="3"/>
    <s v="Astoria"/>
    <n v="47"/>
    <n v="1"/>
    <n v="3"/>
    <s v="Tea"/>
    <s v="Brewed Green tea"/>
    <s v="Serenity Green Tea"/>
    <s v="Large"/>
    <n v="3"/>
    <x v="3"/>
    <x v="3"/>
    <x v="10"/>
  </r>
  <r>
    <n v="58884"/>
    <d v="2023-04-05T00:00:00"/>
    <d v="1899-12-30T17:45:26"/>
    <n v="3"/>
    <s v="Astoria"/>
    <n v="79"/>
    <n v="1"/>
    <n v="3.75"/>
    <s v="Bakery"/>
    <s v="Scone"/>
    <s v="Jumbo Savory Scone"/>
    <s v="Not founded"/>
    <n v="3.75"/>
    <x v="3"/>
    <x v="3"/>
    <x v="10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3"/>
    <x v="3"/>
    <x v="10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x v="3"/>
    <x v="3"/>
    <x v="10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x v="3"/>
    <x v="3"/>
    <x v="10"/>
  </r>
  <r>
    <n v="58888"/>
    <d v="2023-04-05T00:00:00"/>
    <d v="1899-12-30T17:48:44"/>
    <n v="5"/>
    <s v="Lower Manhattan"/>
    <n v="73"/>
    <n v="1"/>
    <n v="3.75"/>
    <s v="Bakery"/>
    <s v="Pastry"/>
    <s v="Almond Croissant"/>
    <s v="Not founded"/>
    <n v="3.75"/>
    <x v="3"/>
    <x v="3"/>
    <x v="10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x v="3"/>
    <x v="3"/>
    <x v="10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x v="3"/>
    <x v="3"/>
    <x v="10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x v="3"/>
    <x v="3"/>
    <x v="10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3"/>
    <x v="3"/>
    <x v="10"/>
  </r>
  <r>
    <n v="58893"/>
    <d v="2023-04-05T00:00:00"/>
    <d v="1899-12-30T17:53:30"/>
    <n v="3"/>
    <s v="Astoria"/>
    <n v="51"/>
    <n v="1"/>
    <n v="3"/>
    <s v="Tea"/>
    <s v="Brewed Black tea"/>
    <s v="Earl Grey"/>
    <s v="Large"/>
    <n v="3"/>
    <x v="3"/>
    <x v="3"/>
    <x v="10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3"/>
    <x v="3"/>
    <x v="10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x v="3"/>
    <x v="3"/>
    <x v="10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x v="3"/>
    <x v="3"/>
    <x v="10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x v="3"/>
    <x v="3"/>
    <x v="10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founded"/>
    <n v="3.75"/>
    <x v="3"/>
    <x v="3"/>
    <x v="10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x v="3"/>
    <x v="3"/>
    <x v="10"/>
  </r>
  <r>
    <n v="58901"/>
    <d v="2023-04-05T00:00:00"/>
    <d v="1899-12-30T17:56:10"/>
    <n v="3"/>
    <s v="Astoria"/>
    <n v="53"/>
    <n v="1"/>
    <n v="3"/>
    <s v="Tea"/>
    <s v="Brewed Chai tea"/>
    <s v="Traditional Blend Chai"/>
    <s v="Large"/>
    <n v="3"/>
    <x v="3"/>
    <x v="3"/>
    <x v="10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x v="3"/>
    <x v="3"/>
    <x v="10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x v="3"/>
    <x v="3"/>
    <x v="10"/>
  </r>
  <r>
    <n v="58904"/>
    <d v="2023-04-05T00:00:00"/>
    <d v="1899-12-30T17:59:56"/>
    <n v="5"/>
    <s v="Lower Manhattan"/>
    <n v="49"/>
    <n v="1"/>
    <n v="3"/>
    <s v="Tea"/>
    <s v="Brewed Black tea"/>
    <s v="English Breakfast"/>
    <s v="Large"/>
    <n v="3"/>
    <x v="3"/>
    <x v="3"/>
    <x v="10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x v="3"/>
    <x v="3"/>
    <x v="11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3"/>
    <x v="3"/>
    <x v="11"/>
  </r>
  <r>
    <n v="58907"/>
    <d v="2023-04-05T00:00:00"/>
    <d v="1899-12-30T18:01:22"/>
    <n v="8"/>
    <s v="Hell's Kitchen"/>
    <n v="38"/>
    <n v="1"/>
    <n v="3.75"/>
    <s v="Coffee"/>
    <s v="Barista Espresso"/>
    <s v="Latte"/>
    <s v="Not founded"/>
    <n v="3.75"/>
    <x v="3"/>
    <x v="3"/>
    <x v="11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x v="3"/>
    <x v="3"/>
    <x v="11"/>
  </r>
  <r>
    <n v="58909"/>
    <d v="2023-04-05T00:00:00"/>
    <d v="1899-12-30T18:03:34"/>
    <n v="5"/>
    <s v="Lower Manhattan"/>
    <n v="87"/>
    <n v="1"/>
    <n v="3"/>
    <s v="Coffee"/>
    <s v="Barista Espresso"/>
    <s v="Ouro Brasileiro shot"/>
    <s v="Not founded"/>
    <n v="3"/>
    <x v="3"/>
    <x v="3"/>
    <x v="11"/>
  </r>
  <r>
    <n v="58910"/>
    <d v="2023-04-05T00:00:00"/>
    <d v="1899-12-30T18:04:00"/>
    <n v="8"/>
    <s v="Hell's Kitchen"/>
    <n v="32"/>
    <n v="1"/>
    <n v="3"/>
    <s v="Coffee"/>
    <s v="Gourmet brewed coffee"/>
    <s v="Ethiopia"/>
    <s v="Regular"/>
    <n v="3"/>
    <x v="3"/>
    <x v="3"/>
    <x v="11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founded"/>
    <n v="4.5"/>
    <x v="3"/>
    <x v="3"/>
    <x v="11"/>
  </r>
  <r>
    <n v="58912"/>
    <d v="2023-04-05T00:00:00"/>
    <d v="1899-12-30T18:04:33"/>
    <n v="5"/>
    <s v="Lower Manhattan"/>
    <n v="38"/>
    <n v="2"/>
    <n v="3.75"/>
    <s v="Coffee"/>
    <s v="Barista Espresso"/>
    <s v="Latte"/>
    <s v="Not founded"/>
    <n v="7.5"/>
    <x v="3"/>
    <x v="3"/>
    <x v="11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x v="3"/>
    <x v="3"/>
    <x v="11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x v="3"/>
    <x v="3"/>
    <x v="11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x v="3"/>
    <x v="3"/>
    <x v="11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x v="3"/>
    <x v="3"/>
    <x v="11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x v="3"/>
    <x v="3"/>
    <x v="11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58919"/>
    <d v="2023-04-05T00:00:00"/>
    <d v="1899-12-30T18:06:48"/>
    <n v="3"/>
    <s v="Astoria"/>
    <n v="24"/>
    <n v="1"/>
    <n v="3"/>
    <s v="Coffee"/>
    <s v="Drip coffee"/>
    <s v="Our Old Time Diner Blend"/>
    <s v="Large"/>
    <n v="3"/>
    <x v="3"/>
    <x v="3"/>
    <x v="11"/>
  </r>
  <r>
    <n v="58920"/>
    <d v="2023-04-05T00:00:00"/>
    <d v="1899-12-30T18:10:53"/>
    <n v="3"/>
    <s v="Astoria"/>
    <n v="38"/>
    <n v="1"/>
    <n v="3.75"/>
    <s v="Coffee"/>
    <s v="Barista Espresso"/>
    <s v="Latte"/>
    <s v="Not founded"/>
    <n v="3.75"/>
    <x v="3"/>
    <x v="3"/>
    <x v="11"/>
  </r>
  <r>
    <n v="58921"/>
    <d v="2023-04-05T00:00:00"/>
    <d v="1899-12-30T18:13:38"/>
    <n v="3"/>
    <s v="Astoria"/>
    <n v="32"/>
    <n v="1"/>
    <n v="3"/>
    <s v="Coffee"/>
    <s v="Gourmet brewed coffee"/>
    <s v="Ethiopia"/>
    <s v="Regular"/>
    <n v="3"/>
    <x v="3"/>
    <x v="3"/>
    <x v="11"/>
  </r>
  <r>
    <n v="58922"/>
    <d v="2023-04-05T00:00:00"/>
    <d v="1899-12-30T18:13:38"/>
    <n v="3"/>
    <s v="Astoria"/>
    <n v="77"/>
    <n v="1"/>
    <n v="3"/>
    <s v="Bakery"/>
    <s v="Scone"/>
    <s v="Oatmeal Scone"/>
    <s v="Not founded"/>
    <n v="3"/>
    <x v="3"/>
    <x v="3"/>
    <x v="11"/>
  </r>
  <r>
    <n v="58923"/>
    <d v="2023-04-05T00:00:00"/>
    <d v="1899-12-30T18:14:47"/>
    <n v="5"/>
    <s v="Lower Manhattan"/>
    <n v="38"/>
    <n v="2"/>
    <n v="3.75"/>
    <s v="Coffee"/>
    <s v="Barista Espresso"/>
    <s v="Latte"/>
    <s v="Not founded"/>
    <n v="7.5"/>
    <x v="3"/>
    <x v="3"/>
    <x v="11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x v="3"/>
    <x v="3"/>
    <x v="11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x v="3"/>
    <x v="3"/>
    <x v="11"/>
  </r>
  <r>
    <n v="58926"/>
    <d v="2023-04-05T00:00:00"/>
    <d v="1899-12-30T18:18:43"/>
    <n v="3"/>
    <s v="Astoria"/>
    <n v="40"/>
    <n v="2"/>
    <n v="3.75"/>
    <s v="Coffee"/>
    <s v="Barista Espresso"/>
    <s v="Cappuccino"/>
    <s v="Not founded"/>
    <n v="7.5"/>
    <x v="3"/>
    <x v="3"/>
    <x v="11"/>
  </r>
  <r>
    <n v="58927"/>
    <d v="2023-04-05T00:00:00"/>
    <d v="1899-12-30T18:18:43"/>
    <n v="3"/>
    <s v="Astoria"/>
    <n v="77"/>
    <n v="1"/>
    <n v="3"/>
    <s v="Bakery"/>
    <s v="Scone"/>
    <s v="Oatmeal Scone"/>
    <s v="Not founded"/>
    <n v="3"/>
    <x v="3"/>
    <x v="3"/>
    <x v="11"/>
  </r>
  <r>
    <n v="58928"/>
    <d v="2023-04-05T00:00:00"/>
    <d v="1899-12-30T18:18:43"/>
    <n v="3"/>
    <s v="Astoria"/>
    <n v="24"/>
    <n v="1"/>
    <n v="3"/>
    <s v="Coffee"/>
    <s v="Drip coffee"/>
    <s v="Our Old Time Diner Blend"/>
    <s v="Large"/>
    <n v="3"/>
    <x v="3"/>
    <x v="3"/>
    <x v="11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x v="3"/>
    <x v="3"/>
    <x v="11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x v="3"/>
    <x v="3"/>
    <x v="11"/>
  </r>
  <r>
    <n v="58931"/>
    <d v="2023-04-05T00:00:00"/>
    <d v="1899-12-30T18:21:23"/>
    <n v="3"/>
    <s v="Astoria"/>
    <n v="32"/>
    <n v="1"/>
    <n v="3"/>
    <s v="Coffee"/>
    <s v="Gourmet brewed coffee"/>
    <s v="Ethiopia"/>
    <s v="Regular"/>
    <n v="3"/>
    <x v="3"/>
    <x v="3"/>
    <x v="11"/>
  </r>
  <r>
    <n v="58932"/>
    <d v="2023-04-05T00:00:00"/>
    <d v="1899-12-30T18:21:23"/>
    <n v="3"/>
    <s v="Astoria"/>
    <n v="75"/>
    <n v="1"/>
    <n v="3.5"/>
    <s v="Bakery"/>
    <s v="Pastry"/>
    <s v="Croissant"/>
    <s v="Not founded"/>
    <n v="3.5"/>
    <x v="3"/>
    <x v="3"/>
    <x v="11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x v="3"/>
    <x v="3"/>
    <x v="11"/>
  </r>
  <r>
    <n v="58934"/>
    <d v="2023-04-05T00:00:00"/>
    <d v="1899-12-30T18:22:56"/>
    <n v="3"/>
    <s v="Astoria"/>
    <n v="26"/>
    <n v="1"/>
    <n v="3"/>
    <s v="Coffee"/>
    <s v="Organic brewed coffee"/>
    <s v="Brazilian"/>
    <s v="Regular"/>
    <n v="3"/>
    <x v="3"/>
    <x v="3"/>
    <x v="11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x v="3"/>
    <x v="3"/>
    <x v="11"/>
  </r>
  <r>
    <n v="58936"/>
    <d v="2023-04-05T00:00:00"/>
    <d v="1899-12-30T18:23:23"/>
    <n v="8"/>
    <s v="Hell's Kitchen"/>
    <n v="70"/>
    <n v="1"/>
    <n v="3.25"/>
    <s v="Bakery"/>
    <s v="Scone"/>
    <s v="Cranberry Scone"/>
    <s v="Not founded"/>
    <n v="3.25"/>
    <x v="3"/>
    <x v="3"/>
    <x v="11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x v="3"/>
    <x v="3"/>
    <x v="11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3"/>
    <x v="3"/>
    <x v="11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x v="3"/>
    <x v="3"/>
    <x v="11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x v="3"/>
    <x v="3"/>
    <x v="11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3"/>
    <x v="3"/>
    <x v="11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x v="3"/>
    <x v="3"/>
    <x v="11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founded"/>
    <n v="3.75"/>
    <x v="3"/>
    <x v="3"/>
    <x v="11"/>
  </r>
  <r>
    <n v="58944"/>
    <d v="2023-04-05T00:00:00"/>
    <d v="1899-12-30T18:29:07"/>
    <n v="5"/>
    <s v="Lower Manhattan"/>
    <n v="32"/>
    <n v="1"/>
    <n v="3"/>
    <s v="Coffee"/>
    <s v="Gourmet brewed coffee"/>
    <s v="Ethiopia"/>
    <s v="Regular"/>
    <n v="3"/>
    <x v="3"/>
    <x v="3"/>
    <x v="11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x v="3"/>
    <x v="3"/>
    <x v="11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x v="3"/>
    <x v="3"/>
    <x v="11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x v="3"/>
    <x v="3"/>
    <x v="11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</r>
  <r>
    <n v="58949"/>
    <d v="2023-04-05T00:00:00"/>
    <d v="1899-12-30T18:35:31"/>
    <n v="8"/>
    <s v="Hell's Kitchen"/>
    <n v="43"/>
    <n v="1"/>
    <n v="3"/>
    <s v="Tea"/>
    <s v="Brewed herbal tea"/>
    <s v="Lemon Grass"/>
    <s v="Large"/>
    <n v="3"/>
    <x v="3"/>
    <x v="3"/>
    <x v="11"/>
  </r>
  <r>
    <n v="58950"/>
    <d v="2023-04-05T00:00:00"/>
    <d v="1899-12-30T18:38:14"/>
    <n v="3"/>
    <s v="Astoria"/>
    <n v="37"/>
    <n v="2"/>
    <n v="3"/>
    <s v="Coffee"/>
    <s v="Barista Espresso"/>
    <s v="Espresso shot"/>
    <s v="Not founded"/>
    <n v="6"/>
    <x v="3"/>
    <x v="3"/>
    <x v="11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1"/>
  </r>
  <r>
    <n v="58952"/>
    <d v="2023-04-05T00:00:00"/>
    <d v="1899-12-30T18:40:07"/>
    <n v="3"/>
    <s v="Astoria"/>
    <n v="49"/>
    <n v="1"/>
    <n v="3"/>
    <s v="Tea"/>
    <s v="Brewed Black tea"/>
    <s v="English Breakfast"/>
    <s v="Large"/>
    <n v="3"/>
    <x v="3"/>
    <x v="3"/>
    <x v="11"/>
  </r>
  <r>
    <n v="58953"/>
    <d v="2023-04-05T00:00:00"/>
    <d v="1899-12-30T18:40:07"/>
    <n v="3"/>
    <s v="Astoria"/>
    <n v="72"/>
    <n v="1"/>
    <n v="3.25"/>
    <s v="Bakery"/>
    <s v="Scone"/>
    <s v="Ginger Scone"/>
    <s v="Not founded"/>
    <n v="3.25"/>
    <x v="3"/>
    <x v="3"/>
    <x v="11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1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x v="3"/>
    <x v="3"/>
    <x v="11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x v="3"/>
    <x v="3"/>
    <x v="11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x v="3"/>
    <x v="3"/>
    <x v="11"/>
  </r>
  <r>
    <n v="58960"/>
    <d v="2023-04-05T00:00:00"/>
    <d v="1899-12-30T18:46:48"/>
    <n v="3"/>
    <s v="Astoria"/>
    <n v="77"/>
    <n v="1"/>
    <n v="3"/>
    <s v="Bakery"/>
    <s v="Scone"/>
    <s v="Oatmeal Scone"/>
    <s v="Not founded"/>
    <n v="3"/>
    <x v="3"/>
    <x v="3"/>
    <x v="11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58962"/>
    <d v="2023-04-05T00:00:00"/>
    <d v="1899-12-30T18:54:06"/>
    <n v="8"/>
    <s v="Hell's Kitchen"/>
    <n v="26"/>
    <n v="1"/>
    <n v="3"/>
    <s v="Coffee"/>
    <s v="Organic brewed coffee"/>
    <s v="Brazilian"/>
    <s v="Regular"/>
    <n v="3"/>
    <x v="3"/>
    <x v="3"/>
    <x v="11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x v="3"/>
    <x v="3"/>
    <x v="11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x v="3"/>
    <x v="3"/>
    <x v="11"/>
  </r>
  <r>
    <n v="58965"/>
    <d v="2023-04-05T00:00:00"/>
    <d v="1899-12-30T18:57:53"/>
    <n v="8"/>
    <s v="Hell's Kitchen"/>
    <n v="70"/>
    <n v="1"/>
    <n v="3.25"/>
    <s v="Bakery"/>
    <s v="Scone"/>
    <s v="Cranberry Scone"/>
    <s v="Not founded"/>
    <n v="3.25"/>
    <x v="3"/>
    <x v="3"/>
    <x v="11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x v="3"/>
    <x v="3"/>
    <x v="11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x v="3"/>
    <x v="3"/>
    <x v="11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x v="3"/>
    <x v="3"/>
    <x v="12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x v="3"/>
    <x v="3"/>
    <x v="12"/>
  </r>
  <r>
    <n v="58970"/>
    <d v="2023-04-05T00:00:00"/>
    <d v="1899-12-30T19:07:47"/>
    <n v="3"/>
    <s v="Astoria"/>
    <n v="49"/>
    <n v="1"/>
    <n v="3"/>
    <s v="Tea"/>
    <s v="Brewed Black tea"/>
    <s v="English Breakfast"/>
    <s v="Large"/>
    <n v="3"/>
    <x v="3"/>
    <x v="3"/>
    <x v="12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x v="3"/>
    <x v="3"/>
    <x v="12"/>
  </r>
  <r>
    <n v="58972"/>
    <d v="2023-04-05T00:00:00"/>
    <d v="1899-12-30T19:08:26"/>
    <n v="8"/>
    <s v="Hell's Kitchen"/>
    <n v="75"/>
    <n v="1"/>
    <n v="3.5"/>
    <s v="Bakery"/>
    <s v="Pastry"/>
    <s v="Croissant"/>
    <s v="Not founded"/>
    <n v="3.5"/>
    <x v="3"/>
    <x v="3"/>
    <x v="12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3"/>
    <x v="3"/>
    <x v="12"/>
  </r>
  <r>
    <n v="58974"/>
    <d v="2023-04-05T00:00:00"/>
    <d v="1899-12-30T19:09:32"/>
    <n v="3"/>
    <s v="Astoria"/>
    <n v="69"/>
    <n v="1"/>
    <n v="3.25"/>
    <s v="Bakery"/>
    <s v="Biscotti"/>
    <s v="Hazelnut Biscotti"/>
    <s v="Not founded"/>
    <n v="3.25"/>
    <x v="3"/>
    <x v="3"/>
    <x v="12"/>
  </r>
  <r>
    <n v="58975"/>
    <d v="2023-04-05T00:00:00"/>
    <d v="1899-12-30T19:12:40"/>
    <n v="8"/>
    <s v="Hell's Kitchen"/>
    <n v="87"/>
    <n v="1"/>
    <n v="3"/>
    <s v="Coffee"/>
    <s v="Barista Espresso"/>
    <s v="Ouro Brasileiro shot"/>
    <s v="Not founded"/>
    <n v="3"/>
    <x v="3"/>
    <x v="3"/>
    <x v="12"/>
  </r>
  <r>
    <n v="58976"/>
    <d v="2023-04-05T00:00:00"/>
    <d v="1899-12-30T19:13:36"/>
    <n v="8"/>
    <s v="Hell's Kitchen"/>
    <n v="87"/>
    <n v="1"/>
    <n v="3"/>
    <s v="Coffee"/>
    <s v="Barista Espresso"/>
    <s v="Ouro Brasileiro shot"/>
    <s v="Not founded"/>
    <n v="3"/>
    <x v="3"/>
    <x v="3"/>
    <x v="12"/>
  </r>
  <r>
    <n v="58977"/>
    <d v="2023-04-05T00:00:00"/>
    <d v="1899-12-30T19:13:36"/>
    <n v="8"/>
    <s v="Hell's Kitchen"/>
    <n v="77"/>
    <n v="1"/>
    <n v="3"/>
    <s v="Bakery"/>
    <s v="Scone"/>
    <s v="Oatmeal Scone"/>
    <s v="Not founded"/>
    <n v="3"/>
    <x v="3"/>
    <x v="3"/>
    <x v="12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3"/>
    <x v="3"/>
    <x v="12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2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3"/>
    <x v="3"/>
    <x v="12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x v="3"/>
    <x v="3"/>
    <x v="12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x v="3"/>
    <x v="3"/>
    <x v="12"/>
  </r>
  <r>
    <n v="58984"/>
    <d v="2023-04-05T00:00:00"/>
    <d v="1899-12-30T19:20:29"/>
    <n v="3"/>
    <s v="Astoria"/>
    <n v="69"/>
    <n v="1"/>
    <n v="3.25"/>
    <s v="Bakery"/>
    <s v="Biscotti"/>
    <s v="Hazelnut Biscotti"/>
    <s v="Not founded"/>
    <n v="3.25"/>
    <x v="3"/>
    <x v="3"/>
    <x v="12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x v="3"/>
    <x v="3"/>
    <x v="12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founded"/>
    <n v="4.5"/>
    <x v="3"/>
    <x v="3"/>
    <x v="12"/>
  </r>
  <r>
    <n v="58987"/>
    <d v="2023-04-05T00:00:00"/>
    <d v="1899-12-30T19:23:35"/>
    <n v="8"/>
    <s v="Hell's Kitchen"/>
    <n v="37"/>
    <n v="1"/>
    <n v="3"/>
    <s v="Coffee"/>
    <s v="Barista Espresso"/>
    <s v="Espresso shot"/>
    <s v="Not founded"/>
    <n v="3"/>
    <x v="3"/>
    <x v="3"/>
    <x v="12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3"/>
    <x v="3"/>
    <x v="12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x v="3"/>
    <x v="3"/>
    <x v="12"/>
  </r>
  <r>
    <n v="58990"/>
    <d v="2023-04-05T00:00:00"/>
    <d v="1899-12-30T19:26:26"/>
    <n v="3"/>
    <s v="Astoria"/>
    <n v="32"/>
    <n v="1"/>
    <n v="3"/>
    <s v="Coffee"/>
    <s v="Gourmet brewed coffee"/>
    <s v="Ethiopia"/>
    <s v="Regular"/>
    <n v="3"/>
    <x v="3"/>
    <x v="3"/>
    <x v="12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x v="3"/>
    <x v="3"/>
    <x v="12"/>
  </r>
  <r>
    <n v="58992"/>
    <d v="2023-04-05T00:00:00"/>
    <d v="1899-12-30T19:27:38"/>
    <n v="3"/>
    <s v="Astoria"/>
    <n v="79"/>
    <n v="1"/>
    <n v="3.75"/>
    <s v="Bakery"/>
    <s v="Scone"/>
    <s v="Jumbo Savory Scone"/>
    <s v="Not founded"/>
    <n v="3.75"/>
    <x v="3"/>
    <x v="3"/>
    <x v="12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x v="3"/>
    <x v="3"/>
    <x v="12"/>
  </r>
  <r>
    <n v="58994"/>
    <d v="2023-04-05T00:00:00"/>
    <d v="1899-12-30T19:31:06"/>
    <n v="3"/>
    <s v="Astoria"/>
    <n v="32"/>
    <n v="1"/>
    <n v="3"/>
    <s v="Coffee"/>
    <s v="Gourmet brewed coffee"/>
    <s v="Ethiopia"/>
    <s v="Regular"/>
    <n v="3"/>
    <x v="3"/>
    <x v="3"/>
    <x v="12"/>
  </r>
  <r>
    <n v="58995"/>
    <d v="2023-04-05T00:00:00"/>
    <d v="1899-12-30T19:31:06"/>
    <n v="3"/>
    <s v="Astoria"/>
    <n v="71"/>
    <n v="1"/>
    <n v="3.75"/>
    <s v="Bakery"/>
    <s v="Pastry"/>
    <s v="Chocolate Croissant"/>
    <s v="Not founded"/>
    <n v="3.75"/>
    <x v="3"/>
    <x v="3"/>
    <x v="12"/>
  </r>
  <r>
    <n v="58996"/>
    <d v="2023-04-05T00:00:00"/>
    <d v="1899-12-30T19:31:44"/>
    <n v="3"/>
    <s v="Astoria"/>
    <n v="38"/>
    <n v="2"/>
    <n v="3.75"/>
    <s v="Coffee"/>
    <s v="Barista Espresso"/>
    <s v="Latte"/>
    <s v="Not founded"/>
    <n v="7.5"/>
    <x v="3"/>
    <x v="3"/>
    <x v="12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x v="3"/>
    <x v="3"/>
    <x v="12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x v="3"/>
    <x v="3"/>
    <x v="12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x v="3"/>
    <x v="3"/>
    <x v="12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x v="3"/>
    <x v="3"/>
    <x v="12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x v="3"/>
    <x v="3"/>
    <x v="12"/>
  </r>
  <r>
    <n v="59002"/>
    <d v="2023-04-05T00:00:00"/>
    <d v="1899-12-30T19:41:11"/>
    <n v="3"/>
    <s v="Astoria"/>
    <n v="26"/>
    <n v="1"/>
    <n v="3"/>
    <s v="Coffee"/>
    <s v="Organic brewed coffee"/>
    <s v="Brazilian"/>
    <s v="Regular"/>
    <n v="3"/>
    <x v="3"/>
    <x v="3"/>
    <x v="12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x v="3"/>
    <x v="3"/>
    <x v="12"/>
  </r>
  <r>
    <n v="59004"/>
    <d v="2023-04-05T00:00:00"/>
    <d v="1899-12-30T19:42:29"/>
    <n v="8"/>
    <s v="Hell's Kitchen"/>
    <n v="49"/>
    <n v="1"/>
    <n v="3"/>
    <s v="Tea"/>
    <s v="Brewed Black tea"/>
    <s v="English Breakfast"/>
    <s v="Large"/>
    <n v="3"/>
    <x v="3"/>
    <x v="3"/>
    <x v="12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founded"/>
    <n v="3.5"/>
    <x v="3"/>
    <x v="3"/>
    <x v="12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3"/>
    <x v="3"/>
    <x v="12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x v="3"/>
    <x v="3"/>
    <x v="12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x v="3"/>
    <x v="3"/>
    <x v="12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</r>
  <r>
    <n v="59010"/>
    <d v="2023-04-05T00:00:00"/>
    <d v="1899-12-30T19:47:40"/>
    <n v="8"/>
    <s v="Hell's Kitchen"/>
    <n v="74"/>
    <n v="1"/>
    <n v="3.5"/>
    <s v="Bakery"/>
    <s v="Biscotti"/>
    <s v="Ginger Biscotti"/>
    <s v="Not founded"/>
    <n v="3.5"/>
    <x v="3"/>
    <x v="3"/>
    <x v="12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x v="3"/>
    <x v="3"/>
    <x v="12"/>
  </r>
  <r>
    <n v="59012"/>
    <d v="2023-04-05T00:00:00"/>
    <d v="1899-12-30T19:48:41"/>
    <n v="3"/>
    <s v="Astoria"/>
    <n v="71"/>
    <n v="1"/>
    <n v="3.75"/>
    <s v="Bakery"/>
    <s v="Pastry"/>
    <s v="Chocolate Croissant"/>
    <s v="Not founded"/>
    <n v="3.75"/>
    <x v="3"/>
    <x v="3"/>
    <x v="12"/>
  </r>
  <r>
    <n v="59013"/>
    <d v="2023-04-05T00:00:00"/>
    <d v="1899-12-30T19:48:48"/>
    <n v="8"/>
    <s v="Hell's Kitchen"/>
    <n v="32"/>
    <n v="1"/>
    <n v="3"/>
    <s v="Coffee"/>
    <s v="Gourmet brewed coffee"/>
    <s v="Ethiopia"/>
    <s v="Regular"/>
    <n v="3"/>
    <x v="3"/>
    <x v="3"/>
    <x v="12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x v="3"/>
    <x v="3"/>
    <x v="12"/>
  </r>
  <r>
    <n v="59015"/>
    <d v="2023-04-05T00:00:00"/>
    <d v="1899-12-30T19:49:37"/>
    <n v="3"/>
    <s v="Astoria"/>
    <n v="51"/>
    <n v="1"/>
    <n v="3"/>
    <s v="Tea"/>
    <s v="Brewed Black tea"/>
    <s v="Earl Grey"/>
    <s v="Large"/>
    <n v="3"/>
    <x v="3"/>
    <x v="3"/>
    <x v="12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x v="3"/>
    <x v="3"/>
    <x v="12"/>
  </r>
  <r>
    <n v="59017"/>
    <d v="2023-04-05T00:00:00"/>
    <d v="1899-12-30T19:51:09"/>
    <n v="3"/>
    <s v="Astoria"/>
    <n v="45"/>
    <n v="1"/>
    <n v="3"/>
    <s v="Tea"/>
    <s v="Brewed herbal tea"/>
    <s v="Peppermint"/>
    <s v="Large"/>
    <n v="3"/>
    <x v="3"/>
    <x v="3"/>
    <x v="12"/>
  </r>
  <r>
    <n v="59018"/>
    <d v="2023-04-05T00:00:00"/>
    <d v="1899-12-30T19:51:50"/>
    <n v="3"/>
    <s v="Astoria"/>
    <n v="37"/>
    <n v="1"/>
    <n v="3"/>
    <s v="Coffee"/>
    <s v="Barista Espresso"/>
    <s v="Espresso shot"/>
    <s v="Not founded"/>
    <n v="3"/>
    <x v="3"/>
    <x v="3"/>
    <x v="12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x v="3"/>
    <x v="3"/>
    <x v="12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x v="3"/>
    <x v="3"/>
    <x v="12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x v="3"/>
    <x v="3"/>
    <x v="12"/>
  </r>
  <r>
    <n v="59022"/>
    <d v="2023-04-05T00:00:00"/>
    <d v="1899-12-30T19:57:49"/>
    <n v="3"/>
    <s v="Astoria"/>
    <n v="70"/>
    <n v="1"/>
    <n v="3.25"/>
    <s v="Bakery"/>
    <s v="Scone"/>
    <s v="Cranberry Scone"/>
    <s v="Not founded"/>
    <n v="3.25"/>
    <x v="3"/>
    <x v="3"/>
    <x v="12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x v="3"/>
    <x v="3"/>
    <x v="12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x v="3"/>
    <x v="3"/>
    <x v="12"/>
  </r>
  <r>
    <n v="59025"/>
    <d v="2023-04-05T00:00:00"/>
    <d v="1899-12-30T19:59:54"/>
    <n v="3"/>
    <s v="Astoria"/>
    <n v="76"/>
    <n v="1"/>
    <n v="3.5"/>
    <s v="Bakery"/>
    <s v="Biscotti"/>
    <s v="Chocolate Chip Biscotti"/>
    <s v="Not founded"/>
    <n v="3.5"/>
    <x v="3"/>
    <x v="3"/>
    <x v="12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x v="3"/>
    <x v="4"/>
    <x v="0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x v="3"/>
    <x v="4"/>
    <x v="0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x v="3"/>
    <x v="4"/>
    <x v="0"/>
  </r>
  <r>
    <n v="59029"/>
    <d v="2023-04-06T00:00:00"/>
    <d v="1899-12-30T07:06:54"/>
    <n v="5"/>
    <s v="Lower Manhattan"/>
    <n v="72"/>
    <n v="1"/>
    <n v="3.25"/>
    <s v="Bakery"/>
    <s v="Scone"/>
    <s v="Ginger Scone"/>
    <s v="Not founded"/>
    <n v="3.25"/>
    <x v="3"/>
    <x v="4"/>
    <x v="0"/>
  </r>
  <r>
    <n v="59030"/>
    <d v="2023-04-06T00:00:00"/>
    <d v="1899-12-30T07:09:28"/>
    <n v="5"/>
    <s v="Lower Manhattan"/>
    <n v="26"/>
    <n v="1"/>
    <n v="3"/>
    <s v="Coffee"/>
    <s v="Organic brewed coffee"/>
    <s v="Brazilian"/>
    <s v="Regular"/>
    <n v="3"/>
    <x v="3"/>
    <x v="4"/>
    <x v="0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x v="3"/>
    <x v="4"/>
    <x v="0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x v="3"/>
    <x v="4"/>
    <x v="0"/>
  </r>
  <r>
    <n v="59033"/>
    <d v="2023-04-06T00:00:00"/>
    <d v="1899-12-30T07:21:22"/>
    <n v="5"/>
    <s v="Lower Manhattan"/>
    <n v="47"/>
    <n v="1"/>
    <n v="3"/>
    <s v="Tea"/>
    <s v="Brewed Green tea"/>
    <s v="Serenity Green Tea"/>
    <s v="Large"/>
    <n v="3"/>
    <x v="3"/>
    <x v="4"/>
    <x v="0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x v="3"/>
    <x v="4"/>
    <x v="0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x v="3"/>
    <x v="4"/>
    <x v="0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x v="3"/>
    <x v="4"/>
    <x v="0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founded"/>
    <n v="3.25"/>
    <x v="3"/>
    <x v="4"/>
    <x v="0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x v="3"/>
    <x v="4"/>
    <x v="0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0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x v="3"/>
    <x v="4"/>
    <x v="0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x v="3"/>
    <x v="4"/>
    <x v="1"/>
  </r>
  <r>
    <n v="59042"/>
    <d v="2023-04-06T00:00:00"/>
    <d v="1899-12-30T08:01:50"/>
    <n v="8"/>
    <s v="Hell's Kitchen"/>
    <n v="74"/>
    <n v="1"/>
    <n v="3.5"/>
    <s v="Bakery"/>
    <s v="Biscotti"/>
    <s v="Ginger Biscotti"/>
    <s v="Not founded"/>
    <n v="3.5"/>
    <x v="3"/>
    <x v="4"/>
    <x v="1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founded"/>
    <n v="6"/>
    <x v="3"/>
    <x v="4"/>
    <x v="1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x v="3"/>
    <x v="4"/>
    <x v="1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x v="3"/>
    <x v="4"/>
    <x v="1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x v="3"/>
    <x v="4"/>
    <x v="1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founded"/>
    <n v="7.5"/>
    <x v="3"/>
    <x v="4"/>
    <x v="1"/>
  </r>
  <r>
    <n v="59048"/>
    <d v="2023-04-06T00:00:00"/>
    <d v="1899-12-30T08:07:51"/>
    <n v="5"/>
    <s v="Lower Manhattan"/>
    <n v="87"/>
    <n v="1"/>
    <n v="3"/>
    <s v="Coffee"/>
    <s v="Barista Espresso"/>
    <s v="Ouro Brasileiro shot"/>
    <s v="Not founded"/>
    <n v="3"/>
    <x v="3"/>
    <x v="4"/>
    <x v="1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x v="3"/>
    <x v="4"/>
    <x v="1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x v="3"/>
    <x v="4"/>
    <x v="1"/>
  </r>
  <r>
    <n v="59051"/>
    <d v="2023-04-06T00:00:00"/>
    <d v="1899-12-30T08:11:08"/>
    <n v="5"/>
    <s v="Lower Manhattan"/>
    <n v="23"/>
    <n v="1"/>
    <n v="2.5"/>
    <s v="Coffee"/>
    <s v="Drip coffee"/>
    <s v="Our Old Time Diner Blend"/>
    <s v="Regular"/>
    <n v="2.5"/>
    <x v="3"/>
    <x v="4"/>
    <x v="1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x v="3"/>
    <x v="4"/>
    <x v="1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x v="3"/>
    <x v="4"/>
    <x v="1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x v="3"/>
    <x v="4"/>
    <x v="1"/>
  </r>
  <r>
    <n v="59055"/>
    <d v="2023-04-06T00:00:00"/>
    <d v="1899-12-30T08:13:41"/>
    <n v="5"/>
    <s v="Lower Manhattan"/>
    <n v="72"/>
    <n v="1"/>
    <n v="3.25"/>
    <s v="Bakery"/>
    <s v="Scone"/>
    <s v="Ginger Scone"/>
    <s v="Not founded"/>
    <n v="3.25"/>
    <x v="3"/>
    <x v="4"/>
    <x v="1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x v="3"/>
    <x v="4"/>
    <x v="1"/>
  </r>
  <r>
    <n v="59057"/>
    <d v="2023-04-06T00:00:00"/>
    <d v="1899-12-30T08:14:47"/>
    <n v="5"/>
    <s v="Lower Manhattan"/>
    <n v="70"/>
    <n v="1"/>
    <n v="3.25"/>
    <s v="Bakery"/>
    <s v="Scone"/>
    <s v="Cranberry Scone"/>
    <s v="Not founded"/>
    <n v="3.25"/>
    <x v="3"/>
    <x v="4"/>
    <x v="1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x v="3"/>
    <x v="4"/>
    <x v="1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x v="3"/>
    <x v="4"/>
    <x v="1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x v="3"/>
    <x v="4"/>
    <x v="1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x v="3"/>
    <x v="4"/>
    <x v="1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x v="3"/>
    <x v="4"/>
    <x v="1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3"/>
    <x v="4"/>
    <x v="1"/>
  </r>
  <r>
    <n v="59064"/>
    <d v="2023-04-06T00:00:00"/>
    <d v="1899-12-30T08:30:08"/>
    <n v="8"/>
    <s v="Hell's Kitchen"/>
    <n v="70"/>
    <n v="1"/>
    <n v="3.25"/>
    <s v="Bakery"/>
    <s v="Scone"/>
    <s v="Cranberry Scone"/>
    <s v="Not founded"/>
    <n v="3.25"/>
    <x v="3"/>
    <x v="4"/>
    <x v="1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founded"/>
    <n v="6"/>
    <x v="3"/>
    <x v="4"/>
    <x v="1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x v="3"/>
    <x v="4"/>
    <x v="1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x v="3"/>
    <x v="4"/>
    <x v="1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3"/>
    <x v="4"/>
    <x v="1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x v="3"/>
    <x v="4"/>
    <x v="1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x v="3"/>
    <x v="4"/>
    <x v="1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x v="3"/>
    <x v="4"/>
    <x v="1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x v="3"/>
    <x v="4"/>
    <x v="1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x v="3"/>
    <x v="4"/>
    <x v="1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s v="Regular"/>
    <n v="2.5"/>
    <x v="3"/>
    <x v="4"/>
    <x v="1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founded"/>
    <n v="3.25"/>
    <x v="3"/>
    <x v="4"/>
    <x v="1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x v="3"/>
    <x v="4"/>
    <x v="1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3"/>
    <x v="4"/>
    <x v="1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x v="3"/>
    <x v="4"/>
    <x v="1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x v="3"/>
    <x v="4"/>
    <x v="1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"/>
  </r>
  <r>
    <n v="59083"/>
    <d v="2023-04-06T00:00:00"/>
    <d v="1899-12-30T08:47:43"/>
    <n v="5"/>
    <s v="Lower Manhattan"/>
    <n v="30"/>
    <n v="1"/>
    <n v="3"/>
    <s v="Coffee"/>
    <s v="Gourmet brewed coffee"/>
    <s v="Columbian Medium Roast"/>
    <s v="Large"/>
    <n v="3"/>
    <x v="3"/>
    <x v="4"/>
    <x v="1"/>
  </r>
  <r>
    <n v="59084"/>
    <d v="2023-04-06T00:00:00"/>
    <d v="1899-12-30T08:47:43"/>
    <n v="5"/>
    <s v="Lower Manhattan"/>
    <n v="77"/>
    <n v="1"/>
    <n v="3"/>
    <s v="Bakery"/>
    <s v="Scone"/>
    <s v="Oatmeal Scone"/>
    <s v="Not founded"/>
    <n v="3"/>
    <x v="3"/>
    <x v="4"/>
    <x v="1"/>
  </r>
  <r>
    <n v="59085"/>
    <d v="2023-04-06T00:00:00"/>
    <d v="1899-12-30T08:48:45"/>
    <n v="8"/>
    <s v="Hell's Kitchen"/>
    <n v="43"/>
    <n v="1"/>
    <n v="3"/>
    <s v="Tea"/>
    <s v="Brewed herbal tea"/>
    <s v="Lemon Grass"/>
    <s v="Large"/>
    <n v="3"/>
    <x v="3"/>
    <x v="4"/>
    <x v="1"/>
  </r>
  <r>
    <n v="59086"/>
    <d v="2023-04-06T00:00:00"/>
    <d v="1899-12-30T08:49:20"/>
    <n v="5"/>
    <s v="Lower Manhattan"/>
    <n v="53"/>
    <n v="1"/>
    <n v="3"/>
    <s v="Tea"/>
    <s v="Brewed Chai tea"/>
    <s v="Traditional Blend Chai"/>
    <s v="Large"/>
    <n v="3"/>
    <x v="3"/>
    <x v="4"/>
    <x v="1"/>
  </r>
  <r>
    <n v="59087"/>
    <d v="2023-04-06T00:00:00"/>
    <d v="1899-12-30T08:50:34"/>
    <n v="5"/>
    <s v="Lower Manhattan"/>
    <n v="37"/>
    <n v="1"/>
    <n v="3"/>
    <s v="Coffee"/>
    <s v="Barista Espresso"/>
    <s v="Espresso shot"/>
    <s v="Not founded"/>
    <n v="3"/>
    <x v="3"/>
    <x v="4"/>
    <x v="1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x v="3"/>
    <x v="4"/>
    <x v="1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x v="3"/>
    <x v="4"/>
    <x v="1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x v="3"/>
    <x v="4"/>
    <x v="2"/>
  </r>
  <r>
    <n v="59091"/>
    <d v="2023-04-06T00:00:00"/>
    <d v="1899-12-30T09:01:27"/>
    <n v="5"/>
    <s v="Lower Manhattan"/>
    <n v="45"/>
    <n v="1"/>
    <n v="3"/>
    <s v="Tea"/>
    <s v="Brewed herbal tea"/>
    <s v="Peppermint"/>
    <s v="Large"/>
    <n v="3"/>
    <x v="3"/>
    <x v="4"/>
    <x v="2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2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3"/>
    <x v="4"/>
    <x v="2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x v="3"/>
    <x v="4"/>
    <x v="2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3"/>
    <x v="4"/>
    <x v="2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x v="3"/>
    <x v="4"/>
    <x v="2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x v="3"/>
    <x v="4"/>
    <x v="2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x v="3"/>
    <x v="4"/>
    <x v="2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x v="3"/>
    <x v="4"/>
    <x v="2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x v="3"/>
    <x v="4"/>
    <x v="2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3"/>
    <x v="4"/>
    <x v="2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x v="3"/>
    <x v="4"/>
    <x v="2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x v="3"/>
    <x v="4"/>
    <x v="2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x v="3"/>
    <x v="4"/>
    <x v="2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founded"/>
    <n v="3.25"/>
    <x v="3"/>
    <x v="4"/>
    <x v="2"/>
  </r>
  <r>
    <n v="59106"/>
    <d v="2023-04-06T00:00:00"/>
    <d v="1899-12-30T09:20:37"/>
    <n v="8"/>
    <s v="Hell's Kitchen"/>
    <n v="49"/>
    <n v="1"/>
    <n v="3"/>
    <s v="Tea"/>
    <s v="Brewed Black tea"/>
    <s v="English Breakfast"/>
    <s v="Large"/>
    <n v="3"/>
    <x v="3"/>
    <x v="4"/>
    <x v="2"/>
  </r>
  <r>
    <n v="59107"/>
    <d v="2023-04-06T00:00:00"/>
    <d v="1899-12-30T09:20:37"/>
    <n v="8"/>
    <s v="Hell's Kitchen"/>
    <n v="70"/>
    <n v="1"/>
    <n v="3.25"/>
    <s v="Bakery"/>
    <s v="Scone"/>
    <s v="Cranberry Scone"/>
    <s v="Not founded"/>
    <n v="3.25"/>
    <x v="3"/>
    <x v="4"/>
    <x v="2"/>
  </r>
  <r>
    <n v="59108"/>
    <d v="2023-04-06T00:00:00"/>
    <d v="1899-12-30T09:21:16"/>
    <n v="5"/>
    <s v="Lower Manhattan"/>
    <n v="32"/>
    <n v="1"/>
    <n v="3"/>
    <s v="Coffee"/>
    <s v="Gourmet brewed coffee"/>
    <s v="Ethiopia"/>
    <s v="Regular"/>
    <n v="3"/>
    <x v="3"/>
    <x v="4"/>
    <x v="2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3"/>
    <x v="4"/>
    <x v="2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3"/>
    <x v="4"/>
    <x v="2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x v="3"/>
    <x v="4"/>
    <x v="2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x v="3"/>
    <x v="4"/>
    <x v="2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x v="3"/>
    <x v="4"/>
    <x v="2"/>
  </r>
  <r>
    <n v="59115"/>
    <d v="2023-04-06T00:00:00"/>
    <d v="1899-12-30T09:25:27"/>
    <n v="8"/>
    <s v="Hell's Kitchen"/>
    <n v="72"/>
    <n v="1"/>
    <n v="3.25"/>
    <s v="Bakery"/>
    <s v="Scone"/>
    <s v="Ginger Scone"/>
    <s v="Not founded"/>
    <n v="3.25"/>
    <x v="3"/>
    <x v="4"/>
    <x v="2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3"/>
    <x v="4"/>
    <x v="2"/>
  </r>
  <r>
    <n v="59117"/>
    <d v="2023-04-06T00:00:00"/>
    <d v="1899-12-30T09:37:01"/>
    <n v="8"/>
    <s v="Hell's Kitchen"/>
    <n v="30"/>
    <n v="1"/>
    <n v="3"/>
    <s v="Coffee"/>
    <s v="Gourmet brewed coffee"/>
    <s v="Columbian Medium Roast"/>
    <s v="Large"/>
    <n v="3"/>
    <x v="3"/>
    <x v="4"/>
    <x v="2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x v="3"/>
    <x v="4"/>
    <x v="2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x v="3"/>
    <x v="4"/>
    <x v="2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x v="3"/>
    <x v="4"/>
    <x v="2"/>
  </r>
  <r>
    <n v="59121"/>
    <d v="2023-04-06T00:00:00"/>
    <d v="1899-12-30T09:46:56"/>
    <n v="5"/>
    <s v="Lower Manhattan"/>
    <n v="77"/>
    <n v="1"/>
    <n v="3"/>
    <s v="Bakery"/>
    <s v="Scone"/>
    <s v="Oatmeal Scone"/>
    <s v="Not founded"/>
    <n v="3"/>
    <x v="3"/>
    <x v="4"/>
    <x v="2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3"/>
    <x v="4"/>
    <x v="2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x v="3"/>
    <x v="4"/>
    <x v="2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x v="3"/>
    <x v="4"/>
    <x v="2"/>
  </r>
  <r>
    <n v="59126"/>
    <d v="2023-04-06T00:00:00"/>
    <d v="1899-12-30T09:51:31"/>
    <n v="8"/>
    <s v="Hell's Kitchen"/>
    <n v="49"/>
    <n v="1"/>
    <n v="3"/>
    <s v="Tea"/>
    <s v="Brewed Black tea"/>
    <s v="English Breakfast"/>
    <s v="Large"/>
    <n v="3"/>
    <x v="3"/>
    <x v="4"/>
    <x v="2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2"/>
  </r>
  <r>
    <n v="59128"/>
    <d v="2023-04-06T00:00:00"/>
    <d v="1899-12-30T09:52:23"/>
    <n v="5"/>
    <s v="Lower Manhattan"/>
    <n v="38"/>
    <n v="1"/>
    <n v="3.75"/>
    <s v="Coffee"/>
    <s v="Barista Espresso"/>
    <s v="Latte"/>
    <s v="Not founded"/>
    <n v="3.75"/>
    <x v="3"/>
    <x v="4"/>
    <x v="2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x v="3"/>
    <x v="4"/>
    <x v="2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x v="3"/>
    <x v="4"/>
    <x v="2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x v="3"/>
    <x v="4"/>
    <x v="2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s v="Regular"/>
    <n v="2.5"/>
    <x v="3"/>
    <x v="4"/>
    <x v="2"/>
  </r>
  <r>
    <n v="59133"/>
    <d v="2023-04-06T00:00:00"/>
    <d v="1899-12-30T09:58:09"/>
    <n v="5"/>
    <s v="Lower Manhattan"/>
    <n v="73"/>
    <n v="1"/>
    <n v="3.75"/>
    <s v="Bakery"/>
    <s v="Pastry"/>
    <s v="Almond Croissant"/>
    <s v="Not founded"/>
    <n v="3.75"/>
    <x v="3"/>
    <x v="4"/>
    <x v="2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x v="3"/>
    <x v="4"/>
    <x v="2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4"/>
    <x v="3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4"/>
    <x v="3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x v="3"/>
    <x v="4"/>
    <x v="3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x v="3"/>
    <x v="4"/>
    <x v="3"/>
  </r>
  <r>
    <n v="59139"/>
    <d v="2023-04-06T00:00:00"/>
    <d v="1899-12-30T10:10:52"/>
    <n v="5"/>
    <s v="Lower Manhattan"/>
    <n v="74"/>
    <n v="1"/>
    <n v="3.5"/>
    <s v="Bakery"/>
    <s v="Biscotti"/>
    <s v="Ginger Biscotti"/>
    <s v="Not founded"/>
    <n v="3.5"/>
    <x v="3"/>
    <x v="4"/>
    <x v="3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3"/>
    <x v="4"/>
    <x v="3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founded"/>
    <n v="6"/>
    <x v="3"/>
    <x v="4"/>
    <x v="3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3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3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3"/>
    <x v="4"/>
    <x v="3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x v="3"/>
    <x v="4"/>
    <x v="3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founded"/>
    <n v="3.25"/>
    <x v="3"/>
    <x v="4"/>
    <x v="3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x v="3"/>
    <x v="4"/>
    <x v="3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x v="3"/>
    <x v="4"/>
    <x v="3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x v="3"/>
    <x v="4"/>
    <x v="3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x v="3"/>
    <x v="4"/>
    <x v="3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x v="3"/>
    <x v="4"/>
    <x v="3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founded"/>
    <n v="3.75"/>
    <x v="3"/>
    <x v="4"/>
    <x v="3"/>
  </r>
  <r>
    <n v="59153"/>
    <d v="2023-04-06T00:00:00"/>
    <d v="1899-12-30T10:37:19"/>
    <n v="8"/>
    <s v="Hell's Kitchen"/>
    <n v="45"/>
    <n v="1"/>
    <n v="3"/>
    <s v="Tea"/>
    <s v="Brewed herbal tea"/>
    <s v="Peppermint"/>
    <s v="Large"/>
    <n v="3"/>
    <x v="3"/>
    <x v="4"/>
    <x v="3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founded"/>
    <n v="3.25"/>
    <x v="3"/>
    <x v="4"/>
    <x v="3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3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x v="3"/>
    <x v="4"/>
    <x v="3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x v="3"/>
    <x v="4"/>
    <x v="3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x v="3"/>
    <x v="4"/>
    <x v="3"/>
  </r>
  <r>
    <n v="59159"/>
    <d v="2023-04-06T00:00:00"/>
    <d v="1899-12-30T10:42:00"/>
    <n v="5"/>
    <s v="Lower Manhattan"/>
    <n v="30"/>
    <n v="1"/>
    <n v="3"/>
    <s v="Coffee"/>
    <s v="Gourmet brewed coffee"/>
    <s v="Columbian Medium Roast"/>
    <s v="Large"/>
    <n v="3"/>
    <x v="3"/>
    <x v="4"/>
    <x v="3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x v="3"/>
    <x v="4"/>
    <x v="3"/>
  </r>
  <r>
    <n v="59161"/>
    <d v="2023-04-06T00:00:00"/>
    <d v="1899-12-30T10:46:57"/>
    <n v="8"/>
    <s v="Hell's Kitchen"/>
    <n v="32"/>
    <n v="1"/>
    <n v="3"/>
    <s v="Coffee"/>
    <s v="Gourmet brewed coffee"/>
    <s v="Ethiopia"/>
    <s v="Regular"/>
    <n v="3"/>
    <x v="3"/>
    <x v="4"/>
    <x v="3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x v="3"/>
    <x v="4"/>
    <x v="3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founded"/>
    <n v="6"/>
    <x v="3"/>
    <x v="4"/>
    <x v="3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x v="3"/>
    <x v="4"/>
    <x v="3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x v="3"/>
    <x v="4"/>
    <x v="3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x v="3"/>
    <x v="4"/>
    <x v="3"/>
  </r>
  <r>
    <n v="59167"/>
    <d v="2023-04-06T00:00:00"/>
    <d v="1899-12-30T10:53:42"/>
    <n v="5"/>
    <s v="Lower Manhattan"/>
    <n v="72"/>
    <n v="1"/>
    <n v="3.25"/>
    <s v="Bakery"/>
    <s v="Scone"/>
    <s v="Ginger Scone"/>
    <s v="Not founded"/>
    <n v="3.25"/>
    <x v="3"/>
    <x v="4"/>
    <x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3"/>
  </r>
  <r>
    <n v="59169"/>
    <d v="2023-04-06T00:00:00"/>
    <d v="1899-12-30T10:56:46"/>
    <n v="5"/>
    <s v="Lower Manhattan"/>
    <n v="87"/>
    <n v="1"/>
    <n v="3"/>
    <s v="Coffee"/>
    <s v="Barista Espresso"/>
    <s v="Ouro Brasileiro shot"/>
    <s v="Not founded"/>
    <n v="3"/>
    <x v="3"/>
    <x v="4"/>
    <x v="3"/>
  </r>
  <r>
    <n v="59170"/>
    <d v="2023-04-06T00:00:00"/>
    <d v="1899-12-30T10:56:46"/>
    <n v="5"/>
    <s v="Lower Manhattan"/>
    <n v="74"/>
    <n v="1"/>
    <n v="3.5"/>
    <s v="Bakery"/>
    <s v="Biscotti"/>
    <s v="Ginger Biscotti"/>
    <s v="Not founded"/>
    <n v="3.5"/>
    <x v="3"/>
    <x v="4"/>
    <x v="3"/>
  </r>
  <r>
    <n v="59171"/>
    <d v="2023-04-06T00:00:00"/>
    <d v="1899-12-30T10:58:39"/>
    <n v="8"/>
    <s v="Hell's Kitchen"/>
    <n v="51"/>
    <n v="1"/>
    <n v="3"/>
    <s v="Tea"/>
    <s v="Brewed Black tea"/>
    <s v="Earl Grey"/>
    <s v="Large"/>
    <n v="3"/>
    <x v="3"/>
    <x v="4"/>
    <x v="3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x v="3"/>
    <x v="4"/>
    <x v="4"/>
  </r>
  <r>
    <n v="59173"/>
    <d v="2023-04-06T00:00:00"/>
    <d v="1899-12-30T11:01:20"/>
    <n v="8"/>
    <s v="Hell's Kitchen"/>
    <n v="45"/>
    <n v="1"/>
    <n v="3"/>
    <s v="Tea"/>
    <s v="Brewed herbal tea"/>
    <s v="Peppermint"/>
    <s v="Large"/>
    <n v="3"/>
    <x v="3"/>
    <x v="4"/>
    <x v="4"/>
  </r>
  <r>
    <n v="59174"/>
    <d v="2023-04-06T00:00:00"/>
    <d v="1899-12-30T11:01:35"/>
    <n v="5"/>
    <s v="Lower Manhattan"/>
    <n v="49"/>
    <n v="1"/>
    <n v="3"/>
    <s v="Tea"/>
    <s v="Brewed Black tea"/>
    <s v="English Breakfast"/>
    <s v="Large"/>
    <n v="3"/>
    <x v="3"/>
    <x v="4"/>
    <x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founded"/>
    <n v="3.75"/>
    <x v="3"/>
    <x v="4"/>
    <x v="4"/>
  </r>
  <r>
    <n v="59176"/>
    <d v="2023-04-06T00:00:00"/>
    <d v="1899-12-30T11:02:38"/>
    <n v="3"/>
    <s v="Astoria"/>
    <n v="23"/>
    <n v="1"/>
    <n v="2.5"/>
    <s v="Coffee"/>
    <s v="Drip coffee"/>
    <s v="Our Old Time Diner Blend"/>
    <s v="Regular"/>
    <n v="2.5"/>
    <x v="3"/>
    <x v="4"/>
    <x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founded"/>
    <n v="3.5"/>
    <x v="3"/>
    <x v="4"/>
    <x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x v="3"/>
    <x v="4"/>
    <x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x v="3"/>
    <x v="4"/>
    <x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founded"/>
    <n v="7.5"/>
    <x v="3"/>
    <x v="4"/>
    <x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founded"/>
    <n v="3.75"/>
    <x v="3"/>
    <x v="4"/>
    <x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3"/>
    <x v="4"/>
    <x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3"/>
    <x v="4"/>
    <x v="4"/>
  </r>
  <r>
    <n v="59185"/>
    <d v="2023-04-06T00:00:00"/>
    <d v="1899-12-30T11:09:29"/>
    <n v="5"/>
    <s v="Lower Manhattan"/>
    <n v="45"/>
    <n v="1"/>
    <n v="3"/>
    <s v="Tea"/>
    <s v="Brewed herbal tea"/>
    <s v="Peppermint"/>
    <s v="Large"/>
    <n v="3"/>
    <x v="3"/>
    <x v="4"/>
    <x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x v="3"/>
    <x v="4"/>
    <x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x v="3"/>
    <x v="4"/>
    <x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x v="3"/>
    <x v="4"/>
    <x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x v="3"/>
    <x v="4"/>
    <x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x v="3"/>
    <x v="4"/>
    <x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x v="3"/>
    <x v="4"/>
    <x v="4"/>
  </r>
  <r>
    <n v="59193"/>
    <d v="2023-04-06T00:00:00"/>
    <d v="1899-12-30T11:17:41"/>
    <n v="3"/>
    <s v="Astoria"/>
    <n v="70"/>
    <n v="1"/>
    <n v="3.25"/>
    <s v="Bakery"/>
    <s v="Scone"/>
    <s v="Cranberry Scone"/>
    <s v="Not founded"/>
    <n v="3.25"/>
    <x v="3"/>
    <x v="4"/>
    <x v="4"/>
  </r>
  <r>
    <n v="59194"/>
    <d v="2023-04-06T00:00:00"/>
    <d v="1899-12-30T11:19:16"/>
    <n v="8"/>
    <s v="Hell's Kitchen"/>
    <n v="24"/>
    <n v="1"/>
    <n v="3"/>
    <s v="Coffee"/>
    <s v="Drip coffee"/>
    <s v="Our Old Time Diner Blend"/>
    <s v="Large"/>
    <n v="3"/>
    <x v="3"/>
    <x v="4"/>
    <x v="4"/>
  </r>
  <r>
    <n v="59195"/>
    <d v="2023-04-06T00:00:00"/>
    <d v="1899-12-30T11:19:33"/>
    <n v="3"/>
    <s v="Astoria"/>
    <n v="51"/>
    <n v="1"/>
    <n v="3"/>
    <s v="Tea"/>
    <s v="Brewed Black tea"/>
    <s v="Earl Grey"/>
    <s v="Large"/>
    <n v="3"/>
    <x v="3"/>
    <x v="4"/>
    <x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x v="3"/>
    <x v="4"/>
    <x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founded"/>
    <n v="3.5"/>
    <x v="3"/>
    <x v="4"/>
    <x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3"/>
    <x v="4"/>
    <x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x v="3"/>
    <x v="4"/>
    <x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x v="3"/>
    <x v="4"/>
    <x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3"/>
    <x v="4"/>
    <x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x v="3"/>
    <x v="4"/>
    <x v="4"/>
  </r>
  <r>
    <n v="59203"/>
    <d v="2023-04-06T00:00:00"/>
    <d v="1899-12-30T11:36:31"/>
    <n v="3"/>
    <s v="Astoria"/>
    <n v="38"/>
    <n v="2"/>
    <n v="3.75"/>
    <s v="Coffee"/>
    <s v="Barista Espresso"/>
    <s v="Latte"/>
    <s v="Not founded"/>
    <n v="7.5"/>
    <x v="3"/>
    <x v="4"/>
    <x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founded"/>
    <n v="3.75"/>
    <x v="3"/>
    <x v="4"/>
    <x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founded"/>
    <n v="7.5"/>
    <x v="3"/>
    <x v="4"/>
    <x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x v="3"/>
    <x v="4"/>
    <x v="4"/>
  </r>
  <r>
    <n v="59207"/>
    <d v="2023-04-06T00:00:00"/>
    <d v="1899-12-30T11:36:49"/>
    <n v="3"/>
    <s v="Astoria"/>
    <n v="72"/>
    <n v="1"/>
    <n v="3.25"/>
    <s v="Bakery"/>
    <s v="Scone"/>
    <s v="Ginger Scone"/>
    <s v="Not founded"/>
    <n v="3.25"/>
    <x v="3"/>
    <x v="4"/>
    <x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3"/>
    <x v="4"/>
    <x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x v="3"/>
    <x v="4"/>
    <x v="4"/>
  </r>
  <r>
    <n v="59210"/>
    <d v="2023-04-06T00:00:00"/>
    <d v="1899-12-30T11:38:29"/>
    <n v="3"/>
    <s v="Astoria"/>
    <n v="72"/>
    <n v="1"/>
    <n v="3.25"/>
    <s v="Bakery"/>
    <s v="Scone"/>
    <s v="Ginger Scone"/>
    <s v="Not founded"/>
    <n v="3.25"/>
    <x v="3"/>
    <x v="4"/>
    <x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founded"/>
    <n v="6"/>
    <x v="3"/>
    <x v="4"/>
    <x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x v="3"/>
    <x v="4"/>
    <x v="4"/>
  </r>
  <r>
    <n v="59213"/>
    <d v="2023-04-06T00:00:00"/>
    <d v="1899-12-30T11:43:27"/>
    <n v="3"/>
    <s v="Astoria"/>
    <n v="73"/>
    <n v="1"/>
    <n v="3.75"/>
    <s v="Bakery"/>
    <s v="Pastry"/>
    <s v="Almond Croissant"/>
    <s v="Not founded"/>
    <n v="3.75"/>
    <x v="3"/>
    <x v="4"/>
    <x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x v="3"/>
    <x v="4"/>
    <x v="4"/>
  </r>
  <r>
    <n v="59215"/>
    <d v="2023-04-06T00:00:00"/>
    <d v="1899-12-30T11:45:47"/>
    <n v="8"/>
    <s v="Hell's Kitchen"/>
    <n v="23"/>
    <n v="1"/>
    <n v="2.5"/>
    <s v="Coffee"/>
    <s v="Drip coffee"/>
    <s v="Our Old Time Diner Blend"/>
    <s v="Regular"/>
    <n v="2.5"/>
    <x v="3"/>
    <x v="4"/>
    <x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x v="3"/>
    <x v="4"/>
    <x v="4"/>
  </r>
  <r>
    <n v="59217"/>
    <d v="2023-04-06T00:00:00"/>
    <d v="1899-12-30T11:47:01"/>
    <n v="3"/>
    <s v="Astoria"/>
    <n v="71"/>
    <n v="1"/>
    <n v="3.75"/>
    <s v="Bakery"/>
    <s v="Pastry"/>
    <s v="Chocolate Croissant"/>
    <s v="Not founded"/>
    <n v="3.75"/>
    <x v="3"/>
    <x v="4"/>
    <x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x v="3"/>
    <x v="4"/>
    <x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x v="3"/>
    <x v="4"/>
    <x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x v="3"/>
    <x v="4"/>
    <x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x v="3"/>
    <x v="4"/>
    <x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x v="3"/>
    <x v="4"/>
    <x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founded"/>
    <n v="3.75"/>
    <x v="3"/>
    <x v="4"/>
    <x v="4"/>
  </r>
  <r>
    <n v="59224"/>
    <d v="2023-04-06T00:00:00"/>
    <d v="1899-12-30T11:51:57"/>
    <n v="8"/>
    <s v="Hell's Kitchen"/>
    <n v="30"/>
    <n v="1"/>
    <n v="3"/>
    <s v="Coffee"/>
    <s v="Gourmet brewed coffee"/>
    <s v="Columbian Medium Roast"/>
    <s v="Large"/>
    <n v="3"/>
    <x v="3"/>
    <x v="4"/>
    <x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x v="3"/>
    <x v="4"/>
    <x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founded"/>
    <n v="3.25"/>
    <x v="3"/>
    <x v="4"/>
    <x v="4"/>
  </r>
  <r>
    <n v="59227"/>
    <d v="2023-04-06T00:00:00"/>
    <d v="1899-12-30T11:54:33"/>
    <n v="5"/>
    <s v="Lower Manhattan"/>
    <n v="51"/>
    <n v="1"/>
    <n v="3"/>
    <s v="Tea"/>
    <s v="Brewed Black tea"/>
    <s v="Earl Grey"/>
    <s v="Large"/>
    <n v="3"/>
    <x v="3"/>
    <x v="4"/>
    <x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x v="3"/>
    <x v="4"/>
    <x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x v="3"/>
    <x v="4"/>
    <x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founded"/>
    <n v="3.5"/>
    <x v="3"/>
    <x v="4"/>
    <x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x v="3"/>
    <x v="4"/>
    <x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x v="3"/>
    <x v="4"/>
    <x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founded"/>
    <n v="3.75"/>
    <x v="3"/>
    <x v="4"/>
    <x v="4"/>
  </r>
  <r>
    <n v="59235"/>
    <d v="2023-04-06T00:00:00"/>
    <d v="1899-12-30T11:58:02"/>
    <n v="8"/>
    <s v="Hell's Kitchen"/>
    <n v="87"/>
    <n v="1"/>
    <n v="3"/>
    <s v="Coffee"/>
    <s v="Barista Espresso"/>
    <s v="Ouro Brasileiro shot"/>
    <s v="Not founded"/>
    <n v="3"/>
    <x v="3"/>
    <x v="4"/>
    <x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founded"/>
    <n v="3.75"/>
    <x v="3"/>
    <x v="4"/>
    <x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x v="3"/>
    <x v="4"/>
    <x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x v="3"/>
    <x v="4"/>
    <x v="4"/>
  </r>
  <r>
    <n v="59239"/>
    <d v="2023-04-06T00:00:00"/>
    <d v="1899-12-30T11:59:58"/>
    <n v="5"/>
    <s v="Lower Manhattan"/>
    <n v="72"/>
    <n v="1"/>
    <n v="3.25"/>
    <s v="Bakery"/>
    <s v="Scone"/>
    <s v="Ginger Scone"/>
    <s v="Not founded"/>
    <n v="3.25"/>
    <x v="3"/>
    <x v="4"/>
    <x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x v="3"/>
    <x v="4"/>
    <x v="5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x v="3"/>
    <x v="4"/>
    <x v="5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x v="3"/>
    <x v="4"/>
    <x v="5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x v="3"/>
    <x v="4"/>
    <x v="5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x v="3"/>
    <x v="4"/>
    <x v="5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x v="3"/>
    <x v="4"/>
    <x v="5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x v="3"/>
    <x v="4"/>
    <x v="5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x v="3"/>
    <x v="4"/>
    <x v="5"/>
  </r>
  <r>
    <n v="59248"/>
    <d v="2023-04-06T00:00:00"/>
    <d v="1899-12-30T12:06:24"/>
    <n v="3"/>
    <s v="Astoria"/>
    <n v="69"/>
    <n v="1"/>
    <n v="3.25"/>
    <s v="Bakery"/>
    <s v="Biscotti"/>
    <s v="Hazelnut Biscotti"/>
    <s v="Not founded"/>
    <n v="3.25"/>
    <x v="3"/>
    <x v="4"/>
    <x v="5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x v="3"/>
    <x v="4"/>
    <x v="5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x v="3"/>
    <x v="4"/>
    <x v="5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x v="3"/>
    <x v="4"/>
    <x v="5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x v="3"/>
    <x v="4"/>
    <x v="5"/>
  </r>
  <r>
    <n v="59253"/>
    <d v="2023-04-06T00:00:00"/>
    <d v="1899-12-30T12:11:49"/>
    <n v="5"/>
    <s v="Lower Manhattan"/>
    <n v="43"/>
    <n v="1"/>
    <n v="3"/>
    <s v="Tea"/>
    <s v="Brewed herbal tea"/>
    <s v="Lemon Grass"/>
    <s v="Large"/>
    <n v="3"/>
    <x v="3"/>
    <x v="4"/>
    <x v="5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founded"/>
    <n v="3.5"/>
    <x v="3"/>
    <x v="4"/>
    <x v="5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x v="3"/>
    <x v="4"/>
    <x v="5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x v="3"/>
    <x v="4"/>
    <x v="5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x v="3"/>
    <x v="4"/>
    <x v="5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x v="3"/>
    <x v="4"/>
    <x v="5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x v="3"/>
    <x v="4"/>
    <x v="5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5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x v="3"/>
    <x v="4"/>
    <x v="5"/>
  </r>
  <r>
    <n v="59262"/>
    <d v="2023-04-06T00:00:00"/>
    <d v="1899-12-30T12:23:31"/>
    <n v="3"/>
    <s v="Astoria"/>
    <n v="71"/>
    <n v="1"/>
    <n v="3.75"/>
    <s v="Bakery"/>
    <s v="Pastry"/>
    <s v="Chocolate Croissant"/>
    <s v="Not founded"/>
    <n v="3.75"/>
    <x v="3"/>
    <x v="4"/>
    <x v="5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3"/>
    <x v="4"/>
    <x v="5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x v="3"/>
    <x v="4"/>
    <x v="5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x v="3"/>
    <x v="4"/>
    <x v="5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x v="3"/>
    <x v="4"/>
    <x v="5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x v="3"/>
    <x v="4"/>
    <x v="5"/>
  </r>
  <r>
    <n v="59268"/>
    <d v="2023-04-06T00:00:00"/>
    <d v="1899-12-30T12:27:11"/>
    <n v="3"/>
    <s v="Astoria"/>
    <n v="40"/>
    <n v="1"/>
    <n v="3.75"/>
    <s v="Coffee"/>
    <s v="Barista Espresso"/>
    <s v="Cappuccino"/>
    <s v="Not founded"/>
    <n v="3.75"/>
    <x v="3"/>
    <x v="4"/>
    <x v="5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x v="3"/>
    <x v="4"/>
    <x v="5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x v="3"/>
    <x v="4"/>
    <x v="5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x v="3"/>
    <x v="4"/>
    <x v="5"/>
  </r>
  <r>
    <n v="59272"/>
    <d v="2023-04-06T00:00:00"/>
    <d v="1899-12-30T12:30:56"/>
    <n v="3"/>
    <s v="Astoria"/>
    <n v="72"/>
    <n v="1"/>
    <n v="3.25"/>
    <s v="Bakery"/>
    <s v="Scone"/>
    <s v="Ginger Scone"/>
    <s v="Not founded"/>
    <n v="3.25"/>
    <x v="3"/>
    <x v="4"/>
    <x v="5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x v="3"/>
    <x v="4"/>
    <x v="5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founded"/>
    <n v="3.75"/>
    <x v="3"/>
    <x v="4"/>
    <x v="5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x v="3"/>
    <x v="4"/>
    <x v="5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x v="3"/>
    <x v="4"/>
    <x v="5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x v="3"/>
    <x v="4"/>
    <x v="5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3"/>
    <x v="4"/>
    <x v="5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x v="3"/>
    <x v="4"/>
    <x v="5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x v="3"/>
    <x v="4"/>
    <x v="5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x v="3"/>
    <x v="4"/>
    <x v="5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s v="Regular"/>
    <n v="2.5"/>
    <x v="3"/>
    <x v="4"/>
    <x v="5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x v="3"/>
    <x v="4"/>
    <x v="5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x v="3"/>
    <x v="4"/>
    <x v="5"/>
  </r>
  <r>
    <n v="59285"/>
    <d v="2023-04-06T00:00:00"/>
    <d v="1899-12-30T12:42:41"/>
    <n v="3"/>
    <s v="Astoria"/>
    <n v="38"/>
    <n v="2"/>
    <n v="3.75"/>
    <s v="Coffee"/>
    <s v="Barista Espresso"/>
    <s v="Latte"/>
    <s v="Not founded"/>
    <n v="7.5"/>
    <x v="3"/>
    <x v="4"/>
    <x v="5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5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x v="3"/>
    <x v="4"/>
    <x v="5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x v="3"/>
    <x v="4"/>
    <x v="5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3"/>
    <x v="4"/>
    <x v="5"/>
  </r>
  <r>
    <n v="59291"/>
    <d v="2023-04-06T00:00:00"/>
    <d v="1899-12-30T12:52:28"/>
    <n v="5"/>
    <s v="Lower Manhattan"/>
    <n v="77"/>
    <n v="1"/>
    <n v="3"/>
    <s v="Bakery"/>
    <s v="Scone"/>
    <s v="Oatmeal Scone"/>
    <s v="Not founded"/>
    <n v="3"/>
    <x v="3"/>
    <x v="4"/>
    <x v="5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x v="3"/>
    <x v="4"/>
    <x v="5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x v="3"/>
    <x v="4"/>
    <x v="5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s v="Regular"/>
    <n v="2.5"/>
    <x v="3"/>
    <x v="4"/>
    <x v="5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x v="3"/>
    <x v="4"/>
    <x v="5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x v="3"/>
    <x v="4"/>
    <x v="5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x v="3"/>
    <x v="4"/>
    <x v="5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x v="3"/>
    <x v="4"/>
    <x v="6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3"/>
    <x v="4"/>
    <x v="6"/>
  </r>
  <r>
    <n v="59300"/>
    <d v="2023-04-06T00:00:00"/>
    <d v="1899-12-30T13:02:03"/>
    <n v="8"/>
    <s v="Hell's Kitchen"/>
    <n v="72"/>
    <n v="1"/>
    <n v="3.25"/>
    <s v="Bakery"/>
    <s v="Scone"/>
    <s v="Ginger Scone"/>
    <s v="Not founded"/>
    <n v="3.25"/>
    <x v="3"/>
    <x v="4"/>
    <x v="6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x v="3"/>
    <x v="4"/>
    <x v="6"/>
  </r>
  <r>
    <n v="59302"/>
    <d v="2023-04-06T00:00:00"/>
    <d v="1899-12-30T13:04:00"/>
    <n v="5"/>
    <s v="Lower Manhattan"/>
    <n v="37"/>
    <n v="1"/>
    <n v="3"/>
    <s v="Coffee"/>
    <s v="Barista Espresso"/>
    <s v="Espresso shot"/>
    <s v="Not founded"/>
    <n v="3"/>
    <x v="3"/>
    <x v="4"/>
    <x v="6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x v="3"/>
    <x v="4"/>
    <x v="6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x v="3"/>
    <x v="4"/>
    <x v="6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x v="3"/>
    <x v="4"/>
    <x v="6"/>
  </r>
  <r>
    <n v="59306"/>
    <d v="2023-04-06T00:00:00"/>
    <d v="1899-12-30T13:05:03"/>
    <n v="5"/>
    <s v="Lower Manhattan"/>
    <n v="74"/>
    <n v="1"/>
    <n v="3.5"/>
    <s v="Bakery"/>
    <s v="Biscotti"/>
    <s v="Ginger Biscotti"/>
    <s v="Not founded"/>
    <n v="3.5"/>
    <x v="3"/>
    <x v="4"/>
    <x v="6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x v="3"/>
    <x v="4"/>
    <x v="6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x v="3"/>
    <x v="4"/>
    <x v="6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x v="3"/>
    <x v="4"/>
    <x v="6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x v="3"/>
    <x v="4"/>
    <x v="6"/>
  </r>
  <r>
    <n v="59311"/>
    <d v="2023-04-06T00:00:00"/>
    <d v="1899-12-30T13:13:46"/>
    <n v="5"/>
    <s v="Lower Manhattan"/>
    <n v="38"/>
    <n v="2"/>
    <n v="3.75"/>
    <s v="Coffee"/>
    <s v="Barista Espresso"/>
    <s v="Latte"/>
    <s v="Not founded"/>
    <n v="7.5"/>
    <x v="3"/>
    <x v="4"/>
    <x v="6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x v="3"/>
    <x v="4"/>
    <x v="6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x v="3"/>
    <x v="4"/>
    <x v="6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3"/>
    <x v="4"/>
    <x v="6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x v="3"/>
    <x v="4"/>
    <x v="6"/>
  </r>
  <r>
    <n v="59316"/>
    <d v="2023-04-06T00:00:00"/>
    <d v="1899-12-30T13:14:16"/>
    <n v="8"/>
    <s v="Hell's Kitchen"/>
    <n v="72"/>
    <n v="1"/>
    <n v="3.25"/>
    <s v="Bakery"/>
    <s v="Scone"/>
    <s v="Ginger Scone"/>
    <s v="Not founded"/>
    <n v="3.25"/>
    <x v="3"/>
    <x v="4"/>
    <x v="6"/>
  </r>
  <r>
    <n v="59317"/>
    <d v="2023-04-06T00:00:00"/>
    <d v="1899-12-30T13:14:22"/>
    <n v="8"/>
    <s v="Hell's Kitchen"/>
    <n v="37"/>
    <n v="1"/>
    <n v="3"/>
    <s v="Coffee"/>
    <s v="Barista Espresso"/>
    <s v="Espresso shot"/>
    <s v="Not founded"/>
    <n v="3"/>
    <x v="3"/>
    <x v="4"/>
    <x v="6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x v="3"/>
    <x v="4"/>
    <x v="6"/>
  </r>
  <r>
    <n v="59319"/>
    <d v="2023-04-06T00:00:00"/>
    <d v="1899-12-30T13:16:46"/>
    <n v="3"/>
    <s v="Astoria"/>
    <n v="26"/>
    <n v="1"/>
    <n v="3"/>
    <s v="Coffee"/>
    <s v="Organic brewed coffee"/>
    <s v="Brazilian"/>
    <s v="Regular"/>
    <n v="3"/>
    <x v="3"/>
    <x v="4"/>
    <x v="6"/>
  </r>
  <r>
    <n v="59320"/>
    <d v="2023-04-06T00:00:00"/>
    <d v="1899-12-30T13:16:46"/>
    <n v="3"/>
    <s v="Astoria"/>
    <n v="77"/>
    <n v="1"/>
    <n v="3"/>
    <s v="Bakery"/>
    <s v="Scone"/>
    <s v="Oatmeal Scone"/>
    <s v="Not founded"/>
    <n v="3"/>
    <x v="3"/>
    <x v="4"/>
    <x v="6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x v="3"/>
    <x v="4"/>
    <x v="6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3"/>
    <x v="4"/>
    <x v="6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3"/>
    <x v="4"/>
    <x v="6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x v="3"/>
    <x v="4"/>
    <x v="6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3"/>
    <x v="4"/>
    <x v="6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x v="3"/>
    <x v="4"/>
    <x v="6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x v="3"/>
    <x v="4"/>
    <x v="6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6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x v="3"/>
    <x v="4"/>
    <x v="6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x v="3"/>
    <x v="4"/>
    <x v="6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3"/>
    <x v="4"/>
    <x v="6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3"/>
    <x v="4"/>
    <x v="6"/>
  </r>
  <r>
    <n v="59333"/>
    <d v="2023-04-06T00:00:00"/>
    <d v="1899-12-30T13:27:52"/>
    <n v="8"/>
    <s v="Hell's Kitchen"/>
    <n v="37"/>
    <n v="1"/>
    <n v="3"/>
    <s v="Coffee"/>
    <s v="Barista Espresso"/>
    <s v="Espresso shot"/>
    <s v="Not founded"/>
    <n v="3"/>
    <x v="3"/>
    <x v="4"/>
    <x v="6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x v="3"/>
    <x v="4"/>
    <x v="6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founded"/>
    <n v="3.5"/>
    <x v="3"/>
    <x v="4"/>
    <x v="6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6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x v="3"/>
    <x v="4"/>
    <x v="6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x v="3"/>
    <x v="4"/>
    <x v="6"/>
  </r>
  <r>
    <n v="59340"/>
    <d v="2023-04-06T00:00:00"/>
    <d v="1899-12-30T13:36:11"/>
    <n v="3"/>
    <s v="Astoria"/>
    <n v="78"/>
    <n v="1"/>
    <n v="4.5"/>
    <s v="Bakery"/>
    <s v="Scone"/>
    <s v="Scottish Cream Scone"/>
    <s v="Not founded"/>
    <n v="4.5"/>
    <x v="3"/>
    <x v="4"/>
    <x v="6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x v="3"/>
    <x v="4"/>
    <x v="6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x v="3"/>
    <x v="4"/>
    <x v="6"/>
  </r>
  <r>
    <n v="59343"/>
    <d v="2023-04-06T00:00:00"/>
    <d v="1899-12-30T13:39:27"/>
    <n v="3"/>
    <s v="Astoria"/>
    <n v="74"/>
    <n v="1"/>
    <n v="3.5"/>
    <s v="Bakery"/>
    <s v="Biscotti"/>
    <s v="Ginger Biscotti"/>
    <s v="Not founded"/>
    <n v="3.5"/>
    <x v="3"/>
    <x v="4"/>
    <x v="6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x v="3"/>
    <x v="4"/>
    <x v="6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founded"/>
    <n v="6"/>
    <x v="3"/>
    <x v="4"/>
    <x v="6"/>
  </r>
  <r>
    <n v="59346"/>
    <d v="2023-04-06T00:00:00"/>
    <d v="1899-12-30T13:43:17"/>
    <n v="5"/>
    <s v="Lower Manhattan"/>
    <n v="24"/>
    <n v="1"/>
    <n v="3"/>
    <s v="Coffee"/>
    <s v="Drip coffee"/>
    <s v="Our Old Time Diner Blend"/>
    <s v="Large"/>
    <n v="3"/>
    <x v="3"/>
    <x v="4"/>
    <x v="6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x v="3"/>
    <x v="4"/>
    <x v="6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x v="3"/>
    <x v="4"/>
    <x v="6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x v="3"/>
    <x v="4"/>
    <x v="6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x v="3"/>
    <x v="4"/>
    <x v="6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x v="3"/>
    <x v="4"/>
    <x v="6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founded"/>
    <n v="4.5"/>
    <x v="3"/>
    <x v="4"/>
    <x v="6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3"/>
    <x v="4"/>
    <x v="6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x v="3"/>
    <x v="4"/>
    <x v="6"/>
  </r>
  <r>
    <n v="59355"/>
    <d v="2023-04-06T00:00:00"/>
    <d v="1899-12-30T13:52:31"/>
    <n v="8"/>
    <s v="Hell's Kitchen"/>
    <n v="47"/>
    <n v="1"/>
    <n v="3"/>
    <s v="Tea"/>
    <s v="Brewed Green tea"/>
    <s v="Serenity Green Tea"/>
    <s v="Large"/>
    <n v="3"/>
    <x v="3"/>
    <x v="4"/>
    <x v="6"/>
  </r>
  <r>
    <n v="59356"/>
    <d v="2023-04-06T00:00:00"/>
    <d v="1899-12-30T13:52:32"/>
    <n v="8"/>
    <s v="Hell's Kitchen"/>
    <n v="23"/>
    <n v="1"/>
    <n v="2.5"/>
    <s v="Coffee"/>
    <s v="Drip coffee"/>
    <s v="Our Old Time Diner Blend"/>
    <s v="Regular"/>
    <n v="2.5"/>
    <x v="3"/>
    <x v="4"/>
    <x v="6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x v="3"/>
    <x v="4"/>
    <x v="6"/>
  </r>
  <r>
    <n v="59358"/>
    <d v="2023-04-06T00:00:00"/>
    <d v="1899-12-30T13:56:35"/>
    <n v="8"/>
    <s v="Hell's Kitchen"/>
    <n v="30"/>
    <n v="1"/>
    <n v="3"/>
    <s v="Coffee"/>
    <s v="Gourmet brewed coffee"/>
    <s v="Columbian Medium Roast"/>
    <s v="Large"/>
    <n v="3"/>
    <x v="3"/>
    <x v="4"/>
    <x v="6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x v="3"/>
    <x v="4"/>
    <x v="6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x v="3"/>
    <x v="4"/>
    <x v="6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x v="3"/>
    <x v="4"/>
    <x v="7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x v="3"/>
    <x v="4"/>
    <x v="7"/>
  </r>
  <r>
    <n v="59363"/>
    <d v="2023-04-06T00:00:00"/>
    <d v="1899-12-30T14:03:12"/>
    <n v="8"/>
    <s v="Hell's Kitchen"/>
    <n v="45"/>
    <n v="1"/>
    <n v="3"/>
    <s v="Tea"/>
    <s v="Brewed herbal tea"/>
    <s v="Peppermint"/>
    <s v="Large"/>
    <n v="3"/>
    <x v="3"/>
    <x v="4"/>
    <x v="7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x v="3"/>
    <x v="4"/>
    <x v="7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3"/>
    <x v="4"/>
    <x v="7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x v="3"/>
    <x v="4"/>
    <x v="7"/>
  </r>
  <r>
    <n v="59367"/>
    <d v="2023-04-06T00:00:00"/>
    <d v="1899-12-30T14:06:32"/>
    <n v="8"/>
    <s v="Hell's Kitchen"/>
    <n v="79"/>
    <n v="1"/>
    <n v="3.75"/>
    <s v="Bakery"/>
    <s v="Scone"/>
    <s v="Jumbo Savory Scone"/>
    <s v="Not founded"/>
    <n v="3.75"/>
    <x v="3"/>
    <x v="4"/>
    <x v="7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x v="3"/>
    <x v="4"/>
    <x v="7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x v="3"/>
    <x v="4"/>
    <x v="7"/>
  </r>
  <r>
    <n v="59370"/>
    <d v="2023-04-06T00:00:00"/>
    <d v="1899-12-30T14:08:17"/>
    <n v="8"/>
    <s v="Hell's Kitchen"/>
    <n v="32"/>
    <n v="1"/>
    <n v="3"/>
    <s v="Coffee"/>
    <s v="Gourmet brewed coffee"/>
    <s v="Ethiopia"/>
    <s v="Regular"/>
    <n v="3"/>
    <x v="3"/>
    <x v="4"/>
    <x v="7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x v="3"/>
    <x v="4"/>
    <x v="7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x v="3"/>
    <x v="4"/>
    <x v="7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x v="3"/>
    <x v="4"/>
    <x v="7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3"/>
    <x v="4"/>
    <x v="7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x v="3"/>
    <x v="4"/>
    <x v="7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7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x v="3"/>
    <x v="4"/>
    <x v="7"/>
  </r>
  <r>
    <n v="59378"/>
    <d v="2023-04-06T00:00:00"/>
    <d v="1899-12-30T14:14:59"/>
    <n v="5"/>
    <s v="Lower Manhattan"/>
    <n v="51"/>
    <n v="1"/>
    <n v="3"/>
    <s v="Tea"/>
    <s v="Brewed Black tea"/>
    <s v="Earl Grey"/>
    <s v="Large"/>
    <n v="3"/>
    <x v="3"/>
    <x v="4"/>
    <x v="7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x v="3"/>
    <x v="4"/>
    <x v="7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x v="3"/>
    <x v="4"/>
    <x v="7"/>
  </r>
  <r>
    <n v="59381"/>
    <d v="2023-04-06T00:00:00"/>
    <d v="1899-12-30T14:15:25"/>
    <n v="8"/>
    <s v="Hell's Kitchen"/>
    <n v="30"/>
    <n v="1"/>
    <n v="3"/>
    <s v="Coffee"/>
    <s v="Gourmet brewed coffee"/>
    <s v="Columbian Medium Roast"/>
    <s v="Large"/>
    <n v="3"/>
    <x v="3"/>
    <x v="4"/>
    <x v="7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x v="3"/>
    <x v="4"/>
    <x v="7"/>
  </r>
  <r>
    <n v="59383"/>
    <d v="2023-04-06T00:00:00"/>
    <d v="1899-12-30T14:16:03"/>
    <n v="3"/>
    <s v="Astoria"/>
    <n v="24"/>
    <n v="1"/>
    <n v="3"/>
    <s v="Coffee"/>
    <s v="Drip coffee"/>
    <s v="Our Old Time Diner Blend"/>
    <s v="Large"/>
    <n v="3"/>
    <x v="3"/>
    <x v="4"/>
    <x v="7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x v="3"/>
    <x v="4"/>
    <x v="7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x v="3"/>
    <x v="4"/>
    <x v="7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x v="3"/>
    <x v="4"/>
    <x v="7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founded"/>
    <n v="6"/>
    <x v="3"/>
    <x v="4"/>
    <x v="7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x v="3"/>
    <x v="4"/>
    <x v="7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x v="3"/>
    <x v="4"/>
    <x v="7"/>
  </r>
  <r>
    <n v="59390"/>
    <d v="2023-04-06T00:00:00"/>
    <d v="1899-12-30T14:25:12"/>
    <n v="3"/>
    <s v="Astoria"/>
    <n v="79"/>
    <n v="1"/>
    <n v="3.75"/>
    <s v="Bakery"/>
    <s v="Scone"/>
    <s v="Jumbo Savory Scone"/>
    <s v="Not founded"/>
    <n v="3.75"/>
    <x v="3"/>
    <x v="4"/>
    <x v="7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x v="3"/>
    <x v="4"/>
    <x v="7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x v="3"/>
    <x v="4"/>
    <x v="7"/>
  </r>
  <r>
    <n v="59393"/>
    <d v="2023-04-06T00:00:00"/>
    <d v="1899-12-30T14:26:26"/>
    <n v="8"/>
    <s v="Hell's Kitchen"/>
    <n v="70"/>
    <n v="1"/>
    <n v="3.25"/>
    <s v="Bakery"/>
    <s v="Scone"/>
    <s v="Cranberry Scone"/>
    <s v="Not founded"/>
    <n v="3.25"/>
    <x v="3"/>
    <x v="4"/>
    <x v="7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x v="3"/>
    <x v="4"/>
    <x v="7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founded"/>
    <n v="6"/>
    <x v="3"/>
    <x v="4"/>
    <x v="7"/>
  </r>
  <r>
    <n v="59396"/>
    <d v="2023-04-06T00:00:00"/>
    <d v="1899-12-30T14:28:43"/>
    <n v="8"/>
    <s v="Hell's Kitchen"/>
    <n v="74"/>
    <n v="1"/>
    <n v="3.5"/>
    <s v="Bakery"/>
    <s v="Biscotti"/>
    <s v="Ginger Biscotti"/>
    <s v="Not founded"/>
    <n v="3.5"/>
    <x v="3"/>
    <x v="4"/>
    <x v="7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x v="3"/>
    <x v="4"/>
    <x v="7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x v="3"/>
    <x v="4"/>
    <x v="7"/>
  </r>
  <r>
    <n v="59399"/>
    <d v="2023-04-06T00:00:00"/>
    <d v="1899-12-30T14:35:04"/>
    <n v="5"/>
    <s v="Lower Manhattan"/>
    <n v="23"/>
    <n v="1"/>
    <n v="2.5"/>
    <s v="Coffee"/>
    <s v="Drip coffee"/>
    <s v="Our Old Time Diner Blend"/>
    <s v="Regular"/>
    <n v="2.5"/>
    <x v="3"/>
    <x v="4"/>
    <x v="7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x v="3"/>
    <x v="4"/>
    <x v="7"/>
  </r>
  <r>
    <n v="59401"/>
    <d v="2023-04-06T00:00:00"/>
    <d v="1899-12-30T14:35:27"/>
    <n v="3"/>
    <s v="Astoria"/>
    <n v="30"/>
    <n v="1"/>
    <n v="3"/>
    <s v="Coffee"/>
    <s v="Gourmet brewed coffee"/>
    <s v="Columbian Medium Roast"/>
    <s v="Large"/>
    <n v="3"/>
    <x v="3"/>
    <x v="4"/>
    <x v="7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x v="3"/>
    <x v="4"/>
    <x v="7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x v="3"/>
    <x v="4"/>
    <x v="7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x v="3"/>
    <x v="4"/>
    <x v="7"/>
  </r>
  <r>
    <n v="59405"/>
    <d v="2023-04-06T00:00:00"/>
    <d v="1899-12-30T14:41:18"/>
    <n v="5"/>
    <s v="Lower Manhattan"/>
    <n v="77"/>
    <n v="1"/>
    <n v="3"/>
    <s v="Bakery"/>
    <s v="Scone"/>
    <s v="Oatmeal Scone"/>
    <s v="Not founded"/>
    <n v="3"/>
    <x v="3"/>
    <x v="4"/>
    <x v="7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x v="3"/>
    <x v="4"/>
    <x v="7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7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x v="3"/>
    <x v="4"/>
    <x v="7"/>
  </r>
  <r>
    <n v="59409"/>
    <d v="2023-04-06T00:00:00"/>
    <d v="1899-12-30T14:43:46"/>
    <n v="3"/>
    <s v="Astoria"/>
    <n v="37"/>
    <n v="2"/>
    <n v="3"/>
    <s v="Coffee"/>
    <s v="Barista Espresso"/>
    <s v="Espresso shot"/>
    <s v="Not founded"/>
    <n v="6"/>
    <x v="3"/>
    <x v="4"/>
    <x v="7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x v="3"/>
    <x v="4"/>
    <x v="7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x v="3"/>
    <x v="4"/>
    <x v="7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x v="3"/>
    <x v="4"/>
    <x v="7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x v="3"/>
    <x v="4"/>
    <x v="7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x v="3"/>
    <x v="4"/>
    <x v="7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x v="3"/>
    <x v="4"/>
    <x v="7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x v="3"/>
    <x v="4"/>
    <x v="7"/>
  </r>
  <r>
    <n v="59417"/>
    <d v="2023-04-06T00:00:00"/>
    <d v="1899-12-30T14:49:51"/>
    <n v="3"/>
    <s v="Astoria"/>
    <n v="38"/>
    <n v="1"/>
    <n v="3.75"/>
    <s v="Coffee"/>
    <s v="Barista Espresso"/>
    <s v="Latte"/>
    <s v="Not founded"/>
    <n v="3.75"/>
    <x v="3"/>
    <x v="4"/>
    <x v="7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x v="3"/>
    <x v="4"/>
    <x v="7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3"/>
    <x v="4"/>
    <x v="7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x v="3"/>
    <x v="4"/>
    <x v="7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x v="3"/>
    <x v="4"/>
    <x v="7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x v="3"/>
    <x v="4"/>
    <x v="7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x v="3"/>
    <x v="4"/>
    <x v="7"/>
  </r>
  <r>
    <n v="59424"/>
    <d v="2023-04-06T00:00:00"/>
    <d v="1899-12-30T14:57:17"/>
    <n v="8"/>
    <s v="Hell's Kitchen"/>
    <n v="51"/>
    <n v="1"/>
    <n v="3"/>
    <s v="Tea"/>
    <s v="Brewed Black tea"/>
    <s v="Earl Grey"/>
    <s v="Large"/>
    <n v="3"/>
    <x v="3"/>
    <x v="4"/>
    <x v="7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x v="3"/>
    <x v="4"/>
    <x v="7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x v="3"/>
    <x v="4"/>
    <x v="7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x v="3"/>
    <x v="4"/>
    <x v="7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3"/>
    <x v="4"/>
    <x v="8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8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3"/>
    <x v="4"/>
    <x v="8"/>
  </r>
  <r>
    <n v="59431"/>
    <d v="2023-04-06T00:00:00"/>
    <d v="1899-12-30T15:04:28"/>
    <n v="3"/>
    <s v="Astoria"/>
    <n v="23"/>
    <n v="1"/>
    <n v="2.5"/>
    <s v="Coffee"/>
    <s v="Drip coffee"/>
    <s v="Our Old Time Diner Blend"/>
    <s v="Regular"/>
    <n v="2.5"/>
    <x v="3"/>
    <x v="4"/>
    <x v="8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x v="3"/>
    <x v="4"/>
    <x v="8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x v="3"/>
    <x v="4"/>
    <x v="8"/>
  </r>
  <r>
    <n v="59434"/>
    <d v="2023-04-06T00:00:00"/>
    <d v="1899-12-30T15:08:28"/>
    <n v="8"/>
    <s v="Hell's Kitchen"/>
    <n v="30"/>
    <n v="1"/>
    <n v="3"/>
    <s v="Coffee"/>
    <s v="Gourmet brewed coffee"/>
    <s v="Columbian Medium Roast"/>
    <s v="Large"/>
    <n v="3"/>
    <x v="3"/>
    <x v="4"/>
    <x v="8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x v="3"/>
    <x v="4"/>
    <x v="8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x v="3"/>
    <x v="4"/>
    <x v="8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x v="3"/>
    <x v="4"/>
    <x v="8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x v="3"/>
    <x v="4"/>
    <x v="8"/>
  </r>
  <r>
    <n v="59439"/>
    <d v="2023-04-06T00:00:00"/>
    <d v="1899-12-30T15:10:27"/>
    <n v="5"/>
    <s v="Lower Manhattan"/>
    <n v="87"/>
    <n v="1"/>
    <n v="3"/>
    <s v="Coffee"/>
    <s v="Barista Espresso"/>
    <s v="Ouro Brasileiro shot"/>
    <s v="Not founded"/>
    <n v="3"/>
    <x v="3"/>
    <x v="4"/>
    <x v="8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founded"/>
    <n v="7.5"/>
    <x v="3"/>
    <x v="4"/>
    <x v="8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x v="3"/>
    <x v="4"/>
    <x v="8"/>
  </r>
  <r>
    <n v="59442"/>
    <d v="2023-04-06T00:00:00"/>
    <d v="1899-12-30T15:14:56"/>
    <n v="5"/>
    <s v="Lower Manhattan"/>
    <n v="37"/>
    <n v="1"/>
    <n v="3"/>
    <s v="Coffee"/>
    <s v="Barista Espresso"/>
    <s v="Espresso shot"/>
    <s v="Not founded"/>
    <n v="3"/>
    <x v="3"/>
    <x v="4"/>
    <x v="8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x v="3"/>
    <x v="4"/>
    <x v="8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founded"/>
    <n v="3.75"/>
    <x v="3"/>
    <x v="4"/>
    <x v="8"/>
  </r>
  <r>
    <n v="59445"/>
    <d v="2023-04-06T00:00:00"/>
    <d v="1899-12-30T15:15:27"/>
    <n v="8"/>
    <s v="Hell's Kitchen"/>
    <n v="43"/>
    <n v="1"/>
    <n v="3"/>
    <s v="Tea"/>
    <s v="Brewed herbal tea"/>
    <s v="Lemon Grass"/>
    <s v="Large"/>
    <n v="3"/>
    <x v="3"/>
    <x v="4"/>
    <x v="8"/>
  </r>
  <r>
    <n v="59446"/>
    <d v="2023-04-06T00:00:00"/>
    <d v="1899-12-30T15:15:49"/>
    <n v="8"/>
    <s v="Hell's Kitchen"/>
    <n v="38"/>
    <n v="1"/>
    <n v="3.75"/>
    <s v="Coffee"/>
    <s v="Barista Espresso"/>
    <s v="Latte"/>
    <s v="Not founded"/>
    <n v="3.75"/>
    <x v="3"/>
    <x v="4"/>
    <x v="8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x v="3"/>
    <x v="4"/>
    <x v="8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founded"/>
    <n v="3.75"/>
    <x v="3"/>
    <x v="4"/>
    <x v="8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x v="3"/>
    <x v="4"/>
    <x v="8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x v="3"/>
    <x v="4"/>
    <x v="8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8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x v="3"/>
    <x v="4"/>
    <x v="8"/>
  </r>
  <r>
    <n v="59453"/>
    <d v="2023-04-06T00:00:00"/>
    <d v="1899-12-30T15:21:27"/>
    <n v="8"/>
    <s v="Hell's Kitchen"/>
    <n v="77"/>
    <n v="1"/>
    <n v="3"/>
    <s v="Bakery"/>
    <s v="Scone"/>
    <s v="Oatmeal Scone"/>
    <s v="Not founded"/>
    <n v="3"/>
    <x v="3"/>
    <x v="4"/>
    <x v="8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x v="3"/>
    <x v="4"/>
    <x v="8"/>
  </r>
  <r>
    <n v="59455"/>
    <d v="2023-04-06T00:00:00"/>
    <d v="1899-12-30T15:21:48"/>
    <n v="3"/>
    <s v="Astoria"/>
    <n v="49"/>
    <n v="1"/>
    <n v="3"/>
    <s v="Tea"/>
    <s v="Brewed Black tea"/>
    <s v="English Breakfast"/>
    <s v="Large"/>
    <n v="3"/>
    <x v="3"/>
    <x v="4"/>
    <x v="8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x v="3"/>
    <x v="4"/>
    <x v="8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x v="3"/>
    <x v="4"/>
    <x v="8"/>
  </r>
  <r>
    <n v="59458"/>
    <d v="2023-04-06T00:00:00"/>
    <d v="1899-12-30T15:22:56"/>
    <n v="3"/>
    <s v="Astoria"/>
    <n v="43"/>
    <n v="1"/>
    <n v="3"/>
    <s v="Tea"/>
    <s v="Brewed herbal tea"/>
    <s v="Lemon Grass"/>
    <s v="Large"/>
    <n v="3"/>
    <x v="3"/>
    <x v="4"/>
    <x v="8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8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x v="3"/>
    <x v="4"/>
    <x v="8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3"/>
    <x v="4"/>
    <x v="8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x v="3"/>
    <x v="4"/>
    <x v="8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x v="3"/>
    <x v="4"/>
    <x v="8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x v="3"/>
    <x v="4"/>
    <x v="8"/>
  </r>
  <r>
    <n v="59465"/>
    <d v="2023-04-06T00:00:00"/>
    <d v="1899-12-30T15:26:13"/>
    <n v="3"/>
    <s v="Astoria"/>
    <n v="79"/>
    <n v="1"/>
    <n v="3.75"/>
    <s v="Bakery"/>
    <s v="Scone"/>
    <s v="Jumbo Savory Scone"/>
    <s v="Not founded"/>
    <n v="3.75"/>
    <x v="3"/>
    <x v="4"/>
    <x v="8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x v="3"/>
    <x v="4"/>
    <x v="8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x v="3"/>
    <x v="4"/>
    <x v="8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3"/>
    <x v="4"/>
    <x v="8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x v="3"/>
    <x v="4"/>
    <x v="8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x v="3"/>
    <x v="4"/>
    <x v="8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x v="3"/>
    <x v="4"/>
    <x v="8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x v="3"/>
    <x v="4"/>
    <x v="8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x v="3"/>
    <x v="4"/>
    <x v="8"/>
  </r>
  <r>
    <n v="59474"/>
    <d v="2023-04-06T00:00:00"/>
    <d v="1899-12-30T15:35:47"/>
    <n v="3"/>
    <s v="Astoria"/>
    <n v="30"/>
    <n v="1"/>
    <n v="3"/>
    <s v="Coffee"/>
    <s v="Gourmet brewed coffee"/>
    <s v="Columbian Medium Roast"/>
    <s v="Large"/>
    <n v="3"/>
    <x v="3"/>
    <x v="4"/>
    <x v="8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x v="3"/>
    <x v="4"/>
    <x v="8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x v="3"/>
    <x v="4"/>
    <x v="8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3"/>
    <x v="4"/>
    <x v="8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8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founded"/>
    <n v="3.25"/>
    <x v="3"/>
    <x v="4"/>
    <x v="8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founded"/>
    <n v="7.5"/>
    <x v="3"/>
    <x v="4"/>
    <x v="8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3"/>
    <x v="4"/>
    <x v="8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x v="3"/>
    <x v="4"/>
    <x v="8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x v="3"/>
    <x v="4"/>
    <x v="8"/>
  </r>
  <r>
    <n v="59484"/>
    <d v="2023-04-06T00:00:00"/>
    <d v="1899-12-30T15:39:48"/>
    <n v="3"/>
    <s v="Astoria"/>
    <n v="73"/>
    <n v="1"/>
    <n v="3.75"/>
    <s v="Bakery"/>
    <s v="Pastry"/>
    <s v="Almond Croissant"/>
    <s v="Not founded"/>
    <n v="3.75"/>
    <x v="3"/>
    <x v="4"/>
    <x v="8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x v="3"/>
    <x v="4"/>
    <x v="8"/>
  </r>
  <r>
    <n v="59486"/>
    <d v="2023-04-06T00:00:00"/>
    <d v="1899-12-30T15:40:38"/>
    <n v="3"/>
    <s v="Astoria"/>
    <n v="75"/>
    <n v="1"/>
    <n v="3.5"/>
    <s v="Bakery"/>
    <s v="Pastry"/>
    <s v="Croissant"/>
    <s v="Not founded"/>
    <n v="3.5"/>
    <x v="3"/>
    <x v="4"/>
    <x v="8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x v="3"/>
    <x v="4"/>
    <x v="8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x v="3"/>
    <x v="4"/>
    <x v="8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x v="3"/>
    <x v="4"/>
    <x v="8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3"/>
    <x v="4"/>
    <x v="8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x v="3"/>
    <x v="4"/>
    <x v="8"/>
  </r>
  <r>
    <n v="59492"/>
    <d v="2023-04-06T00:00:00"/>
    <d v="1899-12-30T15:44:33"/>
    <n v="3"/>
    <s v="Astoria"/>
    <n v="53"/>
    <n v="1"/>
    <n v="3"/>
    <s v="Tea"/>
    <s v="Brewed Chai tea"/>
    <s v="Traditional Blend Chai"/>
    <s v="Large"/>
    <n v="3"/>
    <x v="3"/>
    <x v="4"/>
    <x v="8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x v="3"/>
    <x v="4"/>
    <x v="8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founded"/>
    <n v="3.25"/>
    <x v="3"/>
    <x v="4"/>
    <x v="8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x v="3"/>
    <x v="4"/>
    <x v="8"/>
  </r>
  <r>
    <n v="59496"/>
    <d v="2023-04-06T00:00:00"/>
    <d v="1899-12-30T15:47:20"/>
    <n v="5"/>
    <s v="Lower Manhattan"/>
    <n v="23"/>
    <n v="1"/>
    <n v="2.5"/>
    <s v="Coffee"/>
    <s v="Drip coffee"/>
    <s v="Our Old Time Diner Blend"/>
    <s v="Regular"/>
    <n v="2.5"/>
    <x v="3"/>
    <x v="4"/>
    <x v="8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founded"/>
    <n v="3.25"/>
    <x v="3"/>
    <x v="4"/>
    <x v="8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x v="3"/>
    <x v="4"/>
    <x v="8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x v="3"/>
    <x v="4"/>
    <x v="8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x v="3"/>
    <x v="4"/>
    <x v="8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x v="3"/>
    <x v="4"/>
    <x v="8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founded"/>
    <n v="3.75"/>
    <x v="3"/>
    <x v="4"/>
    <x v="8"/>
  </r>
  <r>
    <n v="59503"/>
    <d v="2023-04-06T00:00:00"/>
    <d v="1899-12-30T15:50:48"/>
    <n v="8"/>
    <s v="Hell's Kitchen"/>
    <n v="47"/>
    <n v="1"/>
    <n v="3"/>
    <s v="Tea"/>
    <s v="Brewed Green tea"/>
    <s v="Serenity Green Tea"/>
    <s v="Large"/>
    <n v="3"/>
    <x v="3"/>
    <x v="4"/>
    <x v="8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x v="3"/>
    <x v="4"/>
    <x v="8"/>
  </r>
  <r>
    <n v="59505"/>
    <d v="2023-04-06T00:00:00"/>
    <d v="1899-12-30T15:51:16"/>
    <n v="3"/>
    <s v="Astoria"/>
    <n v="79"/>
    <n v="1"/>
    <n v="3.75"/>
    <s v="Bakery"/>
    <s v="Scone"/>
    <s v="Jumbo Savory Scone"/>
    <s v="Not founded"/>
    <n v="3.75"/>
    <x v="3"/>
    <x v="4"/>
    <x v="8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x v="3"/>
    <x v="4"/>
    <x v="8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x v="3"/>
    <x v="4"/>
    <x v="8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x v="3"/>
    <x v="4"/>
    <x v="8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8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x v="3"/>
    <x v="4"/>
    <x v="8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x v="3"/>
    <x v="4"/>
    <x v="8"/>
  </r>
  <r>
    <n v="59512"/>
    <d v="2023-04-06T00:00:00"/>
    <d v="1899-12-30T15:58:17"/>
    <n v="3"/>
    <s v="Astoria"/>
    <n v="37"/>
    <n v="2"/>
    <n v="3"/>
    <s v="Coffee"/>
    <s v="Barista Espresso"/>
    <s v="Espresso shot"/>
    <s v="Not founded"/>
    <n v="6"/>
    <x v="3"/>
    <x v="4"/>
    <x v="8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8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x v="3"/>
    <x v="4"/>
    <x v="9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x v="3"/>
    <x v="4"/>
    <x v="9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x v="3"/>
    <x v="4"/>
    <x v="9"/>
  </r>
  <r>
    <n v="59517"/>
    <d v="2023-04-06T00:00:00"/>
    <d v="1899-12-30T16:01:17"/>
    <n v="3"/>
    <s v="Astoria"/>
    <n v="38"/>
    <n v="2"/>
    <n v="3.75"/>
    <s v="Coffee"/>
    <s v="Barista Espresso"/>
    <s v="Latte"/>
    <s v="Not founded"/>
    <n v="7.5"/>
    <x v="3"/>
    <x v="4"/>
    <x v="9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x v="3"/>
    <x v="4"/>
    <x v="9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x v="3"/>
    <x v="4"/>
    <x v="9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founded"/>
    <n v="3.75"/>
    <x v="3"/>
    <x v="4"/>
    <x v="9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x v="3"/>
    <x v="4"/>
    <x v="9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x v="3"/>
    <x v="4"/>
    <x v="9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3"/>
    <x v="4"/>
    <x v="9"/>
  </r>
  <r>
    <n v="59524"/>
    <d v="2023-04-06T00:00:00"/>
    <d v="1899-12-30T16:09:11"/>
    <n v="8"/>
    <s v="Hell's Kitchen"/>
    <n v="37"/>
    <n v="1"/>
    <n v="3"/>
    <s v="Coffee"/>
    <s v="Barista Espresso"/>
    <s v="Espresso shot"/>
    <s v="Not founded"/>
    <n v="3"/>
    <x v="3"/>
    <x v="4"/>
    <x v="9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x v="3"/>
    <x v="4"/>
    <x v="9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x v="3"/>
    <x v="4"/>
    <x v="9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x v="3"/>
    <x v="4"/>
    <x v="9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x v="3"/>
    <x v="4"/>
    <x v="9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x v="3"/>
    <x v="4"/>
    <x v="9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x v="3"/>
    <x v="4"/>
    <x v="9"/>
  </r>
  <r>
    <n v="59531"/>
    <d v="2023-04-06T00:00:00"/>
    <d v="1899-12-30T16:13:51"/>
    <n v="3"/>
    <s v="Astoria"/>
    <n v="77"/>
    <n v="1"/>
    <n v="3"/>
    <s v="Bakery"/>
    <s v="Scone"/>
    <s v="Oatmeal Scone"/>
    <s v="Not founded"/>
    <n v="3"/>
    <x v="3"/>
    <x v="4"/>
    <x v="9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x v="3"/>
    <x v="4"/>
    <x v="9"/>
  </r>
  <r>
    <n v="59534"/>
    <d v="2023-04-06T00:00:00"/>
    <d v="1899-12-30T16:15:30"/>
    <n v="5"/>
    <s v="Lower Manhattan"/>
    <n v="26"/>
    <n v="1"/>
    <n v="3"/>
    <s v="Coffee"/>
    <s v="Organic brewed coffee"/>
    <s v="Brazilian"/>
    <s v="Regular"/>
    <n v="3"/>
    <x v="3"/>
    <x v="4"/>
    <x v="9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x v="3"/>
    <x v="4"/>
    <x v="9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x v="3"/>
    <x v="4"/>
    <x v="9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x v="3"/>
    <x v="4"/>
    <x v="9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x v="3"/>
    <x v="4"/>
    <x v="9"/>
  </r>
  <r>
    <n v="59539"/>
    <d v="2023-04-06T00:00:00"/>
    <d v="1899-12-30T16:24:57"/>
    <n v="3"/>
    <s v="Astoria"/>
    <n v="79"/>
    <n v="1"/>
    <n v="3.75"/>
    <s v="Bakery"/>
    <s v="Scone"/>
    <s v="Jumbo Savory Scone"/>
    <s v="Not founded"/>
    <n v="3.75"/>
    <x v="3"/>
    <x v="4"/>
    <x v="9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3"/>
    <x v="4"/>
    <x v="9"/>
  </r>
  <r>
    <n v="59541"/>
    <d v="2023-04-06T00:00:00"/>
    <d v="1899-12-30T16:25:40"/>
    <n v="3"/>
    <s v="Astoria"/>
    <n v="79"/>
    <n v="1"/>
    <n v="3.75"/>
    <s v="Bakery"/>
    <s v="Scone"/>
    <s v="Jumbo Savory Scone"/>
    <s v="Not founded"/>
    <n v="3.75"/>
    <x v="3"/>
    <x v="4"/>
    <x v="9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x v="3"/>
    <x v="4"/>
    <x v="9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x v="3"/>
    <x v="4"/>
    <x v="9"/>
  </r>
  <r>
    <n v="59544"/>
    <d v="2023-04-06T00:00:00"/>
    <d v="1899-12-30T16:27:42"/>
    <n v="3"/>
    <s v="Astoria"/>
    <n v="78"/>
    <n v="1"/>
    <n v="4.5"/>
    <s v="Bakery"/>
    <s v="Scone"/>
    <s v="Scottish Cream Scone"/>
    <s v="Not founded"/>
    <n v="4.5"/>
    <x v="3"/>
    <x v="4"/>
    <x v="9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x v="3"/>
    <x v="4"/>
    <x v="9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x v="3"/>
    <x v="4"/>
    <x v="9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9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x v="3"/>
    <x v="4"/>
    <x v="9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x v="3"/>
    <x v="4"/>
    <x v="9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x v="3"/>
    <x v="4"/>
    <x v="9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x v="3"/>
    <x v="4"/>
    <x v="9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x v="3"/>
    <x v="4"/>
    <x v="9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x v="3"/>
    <x v="4"/>
    <x v="9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x v="3"/>
    <x v="4"/>
    <x v="9"/>
  </r>
  <r>
    <n v="59555"/>
    <d v="2023-04-06T00:00:00"/>
    <d v="1899-12-30T16:37:35"/>
    <n v="5"/>
    <s v="Lower Manhattan"/>
    <n v="38"/>
    <n v="1"/>
    <n v="3.75"/>
    <s v="Coffee"/>
    <s v="Barista Espresso"/>
    <s v="Latte"/>
    <s v="Not founded"/>
    <n v="3.75"/>
    <x v="3"/>
    <x v="4"/>
    <x v="9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x v="3"/>
    <x v="4"/>
    <x v="9"/>
  </r>
  <r>
    <n v="59557"/>
    <d v="2023-04-06T00:00:00"/>
    <d v="1899-12-30T16:38:11"/>
    <n v="3"/>
    <s v="Astoria"/>
    <n v="70"/>
    <n v="1"/>
    <n v="3.25"/>
    <s v="Bakery"/>
    <s v="Scone"/>
    <s v="Cranberry Scone"/>
    <s v="Not founded"/>
    <n v="3.25"/>
    <x v="3"/>
    <x v="4"/>
    <x v="9"/>
  </r>
  <r>
    <n v="59558"/>
    <d v="2023-04-06T00:00:00"/>
    <d v="1899-12-30T16:38:35"/>
    <n v="3"/>
    <s v="Astoria"/>
    <n v="53"/>
    <n v="1"/>
    <n v="3"/>
    <s v="Tea"/>
    <s v="Brewed Chai tea"/>
    <s v="Traditional Blend Chai"/>
    <s v="Large"/>
    <n v="3"/>
    <x v="3"/>
    <x v="4"/>
    <x v="9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x v="3"/>
    <x v="4"/>
    <x v="9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x v="3"/>
    <x v="4"/>
    <x v="9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x v="3"/>
    <x v="4"/>
    <x v="9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x v="3"/>
    <x v="4"/>
    <x v="9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x v="3"/>
    <x v="4"/>
    <x v="9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x v="3"/>
    <x v="4"/>
    <x v="9"/>
  </r>
  <r>
    <n v="59565"/>
    <d v="2023-04-06T00:00:00"/>
    <d v="1899-12-30T16:46:45"/>
    <n v="8"/>
    <s v="Hell's Kitchen"/>
    <n v="70"/>
    <n v="1"/>
    <n v="3.25"/>
    <s v="Bakery"/>
    <s v="Scone"/>
    <s v="Cranberry Scone"/>
    <s v="Not founded"/>
    <n v="3.25"/>
    <x v="3"/>
    <x v="4"/>
    <x v="9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x v="3"/>
    <x v="4"/>
    <x v="9"/>
  </r>
  <r>
    <n v="59567"/>
    <d v="2023-04-06T00:00:00"/>
    <d v="1899-12-30T16:48:33"/>
    <n v="5"/>
    <s v="Lower Manhattan"/>
    <n v="77"/>
    <n v="1"/>
    <n v="3"/>
    <s v="Bakery"/>
    <s v="Scone"/>
    <s v="Oatmeal Scone"/>
    <s v="Not founded"/>
    <n v="3"/>
    <x v="3"/>
    <x v="4"/>
    <x v="9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x v="3"/>
    <x v="4"/>
    <x v="9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x v="3"/>
    <x v="4"/>
    <x v="9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x v="3"/>
    <x v="4"/>
    <x v="9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x v="3"/>
    <x v="4"/>
    <x v="9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x v="3"/>
    <x v="4"/>
    <x v="9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3"/>
    <x v="4"/>
    <x v="9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3"/>
    <x v="4"/>
    <x v="9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founded"/>
    <n v="7.5"/>
    <x v="3"/>
    <x v="4"/>
    <x v="9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x v="3"/>
    <x v="4"/>
    <x v="9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x v="3"/>
    <x v="4"/>
    <x v="10"/>
  </r>
  <r>
    <n v="59578"/>
    <d v="2023-04-06T00:00:00"/>
    <d v="1899-12-30T17:00:54"/>
    <n v="3"/>
    <s v="Astoria"/>
    <n v="71"/>
    <n v="1"/>
    <n v="3.75"/>
    <s v="Bakery"/>
    <s v="Pastry"/>
    <s v="Chocolate Croissant"/>
    <s v="Not founded"/>
    <n v="3.75"/>
    <x v="3"/>
    <x v="4"/>
    <x v="10"/>
  </r>
  <r>
    <n v="59579"/>
    <d v="2023-04-06T00:00:00"/>
    <d v="1899-12-30T17:00:54"/>
    <n v="5"/>
    <s v="Lower Manhattan"/>
    <n v="30"/>
    <n v="1"/>
    <n v="3"/>
    <s v="Coffee"/>
    <s v="Gourmet brewed coffee"/>
    <s v="Columbian Medium Roast"/>
    <s v="Large"/>
    <n v="3"/>
    <x v="3"/>
    <x v="4"/>
    <x v="10"/>
  </r>
  <r>
    <n v="59580"/>
    <d v="2023-04-06T00:00:00"/>
    <d v="1899-12-30T17:00:54"/>
    <n v="5"/>
    <s v="Lower Manhattan"/>
    <n v="73"/>
    <n v="1"/>
    <n v="3.75"/>
    <s v="Bakery"/>
    <s v="Pastry"/>
    <s v="Almond Croissant"/>
    <s v="Not founded"/>
    <n v="3.75"/>
    <x v="3"/>
    <x v="4"/>
    <x v="10"/>
  </r>
  <r>
    <n v="59581"/>
    <d v="2023-04-06T00:00:00"/>
    <d v="1899-12-30T17:02:25"/>
    <n v="8"/>
    <s v="Hell's Kitchen"/>
    <n v="30"/>
    <n v="1"/>
    <n v="3"/>
    <s v="Coffee"/>
    <s v="Gourmet brewed coffee"/>
    <s v="Columbian Medium Roast"/>
    <s v="Large"/>
    <n v="3"/>
    <x v="3"/>
    <x v="4"/>
    <x v="10"/>
  </r>
  <r>
    <n v="59582"/>
    <d v="2023-04-06T00:00:00"/>
    <d v="1899-12-30T17:02:25"/>
    <n v="8"/>
    <s v="Hell's Kitchen"/>
    <n v="74"/>
    <n v="1"/>
    <n v="3.5"/>
    <s v="Bakery"/>
    <s v="Biscotti"/>
    <s v="Ginger Biscotti"/>
    <s v="Not founded"/>
    <n v="3.5"/>
    <x v="3"/>
    <x v="4"/>
    <x v="10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x v="3"/>
    <x v="4"/>
    <x v="10"/>
  </r>
  <r>
    <n v="59584"/>
    <d v="2023-04-06T00:00:00"/>
    <d v="1899-12-30T17:03:40"/>
    <n v="5"/>
    <s v="Lower Manhattan"/>
    <n v="70"/>
    <n v="1"/>
    <n v="3.25"/>
    <s v="Bakery"/>
    <s v="Scone"/>
    <s v="Cranberry Scone"/>
    <s v="Not founded"/>
    <n v="3.25"/>
    <x v="3"/>
    <x v="4"/>
    <x v="10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x v="3"/>
    <x v="4"/>
    <x v="10"/>
  </r>
  <r>
    <n v="59586"/>
    <d v="2023-04-06T00:00:00"/>
    <d v="1899-12-30T17:03:56"/>
    <n v="3"/>
    <s v="Astoria"/>
    <n v="78"/>
    <n v="1"/>
    <n v="4.5"/>
    <s v="Bakery"/>
    <s v="Scone"/>
    <s v="Scottish Cream Scone"/>
    <s v="Not founded"/>
    <n v="4.5"/>
    <x v="3"/>
    <x v="4"/>
    <x v="10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0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x v="3"/>
    <x v="4"/>
    <x v="10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x v="3"/>
    <x v="4"/>
    <x v="10"/>
  </r>
  <r>
    <n v="59590"/>
    <d v="2023-04-06T00:00:00"/>
    <d v="1899-12-30T17:06:57"/>
    <n v="8"/>
    <s v="Hell's Kitchen"/>
    <n v="70"/>
    <n v="1"/>
    <n v="3.25"/>
    <s v="Bakery"/>
    <s v="Scone"/>
    <s v="Cranberry Scone"/>
    <s v="Not founded"/>
    <n v="3.25"/>
    <x v="3"/>
    <x v="4"/>
    <x v="10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0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4"/>
    <x v="10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x v="3"/>
    <x v="4"/>
    <x v="10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0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x v="3"/>
    <x v="4"/>
    <x v="10"/>
  </r>
  <r>
    <n v="59596"/>
    <d v="2023-04-06T00:00:00"/>
    <d v="1899-12-30T17:11:47"/>
    <n v="5"/>
    <s v="Lower Manhattan"/>
    <n v="38"/>
    <n v="2"/>
    <n v="3.75"/>
    <s v="Coffee"/>
    <s v="Barista Espresso"/>
    <s v="Latte"/>
    <s v="Not founded"/>
    <n v="7.5"/>
    <x v="3"/>
    <x v="4"/>
    <x v="10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x v="3"/>
    <x v="4"/>
    <x v="10"/>
  </r>
  <r>
    <n v="59598"/>
    <d v="2023-04-06T00:00:00"/>
    <d v="1899-12-30T17:11:53"/>
    <n v="3"/>
    <s v="Astoria"/>
    <n v="72"/>
    <n v="1"/>
    <n v="3.25"/>
    <s v="Bakery"/>
    <s v="Scone"/>
    <s v="Ginger Scone"/>
    <s v="Not founded"/>
    <n v="3.25"/>
    <x v="3"/>
    <x v="4"/>
    <x v="10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x v="3"/>
    <x v="4"/>
    <x v="10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x v="3"/>
    <x v="4"/>
    <x v="10"/>
  </r>
  <r>
    <n v="59601"/>
    <d v="2023-04-06T00:00:00"/>
    <d v="1899-12-30T17:14:32"/>
    <n v="8"/>
    <s v="Hell's Kitchen"/>
    <n v="87"/>
    <n v="1"/>
    <n v="3"/>
    <s v="Coffee"/>
    <s v="Barista Espresso"/>
    <s v="Ouro Brasileiro shot"/>
    <s v="Not founded"/>
    <n v="3"/>
    <x v="3"/>
    <x v="4"/>
    <x v="10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founded"/>
    <n v="3.5"/>
    <x v="3"/>
    <x v="4"/>
    <x v="10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x v="3"/>
    <x v="4"/>
    <x v="10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x v="3"/>
    <x v="4"/>
    <x v="10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x v="3"/>
    <x v="4"/>
    <x v="10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x v="3"/>
    <x v="4"/>
    <x v="10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x v="3"/>
    <x v="4"/>
    <x v="10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x v="3"/>
    <x v="4"/>
    <x v="10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3"/>
    <x v="4"/>
    <x v="10"/>
  </r>
  <r>
    <n v="59610"/>
    <d v="2023-04-06T00:00:00"/>
    <d v="1899-12-30T17:20:28"/>
    <n v="3"/>
    <s v="Astoria"/>
    <n v="78"/>
    <n v="1"/>
    <n v="4.5"/>
    <s v="Bakery"/>
    <s v="Scone"/>
    <s v="Scottish Cream Scone"/>
    <s v="Not founded"/>
    <n v="4.5"/>
    <x v="3"/>
    <x v="4"/>
    <x v="10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x v="3"/>
    <x v="4"/>
    <x v="10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x v="3"/>
    <x v="4"/>
    <x v="10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x v="3"/>
    <x v="4"/>
    <x v="10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x v="3"/>
    <x v="4"/>
    <x v="10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founded"/>
    <n v="3.5"/>
    <x v="3"/>
    <x v="4"/>
    <x v="10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x v="3"/>
    <x v="4"/>
    <x v="10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x v="3"/>
    <x v="4"/>
    <x v="10"/>
  </r>
  <r>
    <n v="59618"/>
    <d v="2023-04-06T00:00:00"/>
    <d v="1899-12-30T17:25:27"/>
    <n v="3"/>
    <s v="Astoria"/>
    <n v="40"/>
    <n v="2"/>
    <n v="3.75"/>
    <s v="Coffee"/>
    <s v="Barista Espresso"/>
    <s v="Cappuccino"/>
    <s v="Not founded"/>
    <n v="7.5"/>
    <x v="3"/>
    <x v="4"/>
    <x v="10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x v="3"/>
    <x v="4"/>
    <x v="10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founded"/>
    <n v="6"/>
    <x v="3"/>
    <x v="4"/>
    <x v="10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0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x v="3"/>
    <x v="4"/>
    <x v="10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x v="3"/>
    <x v="4"/>
    <x v="10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3"/>
    <x v="4"/>
    <x v="10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founded"/>
    <n v="7.5"/>
    <x v="3"/>
    <x v="4"/>
    <x v="10"/>
  </r>
  <r>
    <n v="59626"/>
    <d v="2023-04-06T00:00:00"/>
    <d v="1899-12-30T17:35:23"/>
    <n v="5"/>
    <s v="Lower Manhattan"/>
    <n v="87"/>
    <n v="1"/>
    <n v="3"/>
    <s v="Coffee"/>
    <s v="Barista Espresso"/>
    <s v="Ouro Brasileiro shot"/>
    <s v="Not founded"/>
    <n v="3"/>
    <x v="3"/>
    <x v="4"/>
    <x v="10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3"/>
    <x v="4"/>
    <x v="10"/>
  </r>
  <r>
    <n v="59628"/>
    <d v="2023-04-06T00:00:00"/>
    <d v="1899-12-30T17:38:42"/>
    <n v="8"/>
    <s v="Hell's Kitchen"/>
    <n v="26"/>
    <n v="1"/>
    <n v="3"/>
    <s v="Coffee"/>
    <s v="Organic brewed coffee"/>
    <s v="Brazilian"/>
    <s v="Regular"/>
    <n v="3"/>
    <x v="3"/>
    <x v="4"/>
    <x v="10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x v="3"/>
    <x v="4"/>
    <x v="10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x v="3"/>
    <x v="4"/>
    <x v="10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x v="3"/>
    <x v="4"/>
    <x v="10"/>
  </r>
  <r>
    <n v="59632"/>
    <d v="2023-04-06T00:00:00"/>
    <d v="1899-12-30T17:42:23"/>
    <n v="8"/>
    <s v="Hell's Kitchen"/>
    <n v="51"/>
    <n v="1"/>
    <n v="3"/>
    <s v="Tea"/>
    <s v="Brewed Black tea"/>
    <s v="Earl Grey"/>
    <s v="Large"/>
    <n v="3"/>
    <x v="3"/>
    <x v="4"/>
    <x v="10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x v="3"/>
    <x v="4"/>
    <x v="10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x v="3"/>
    <x v="4"/>
    <x v="10"/>
  </r>
  <r>
    <n v="59635"/>
    <d v="2023-04-06T00:00:00"/>
    <d v="1899-12-30T17:46:00"/>
    <n v="8"/>
    <s v="Hell's Kitchen"/>
    <n v="87"/>
    <n v="1"/>
    <n v="3"/>
    <s v="Coffee"/>
    <s v="Barista Espresso"/>
    <s v="Ouro Brasileiro shot"/>
    <s v="Not founded"/>
    <n v="3"/>
    <x v="3"/>
    <x v="4"/>
    <x v="10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x v="3"/>
    <x v="4"/>
    <x v="10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founded"/>
    <n v="6"/>
    <x v="3"/>
    <x v="4"/>
    <x v="10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x v="3"/>
    <x v="4"/>
    <x v="10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x v="3"/>
    <x v="4"/>
    <x v="10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0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x v="3"/>
    <x v="4"/>
    <x v="10"/>
  </r>
  <r>
    <n v="59642"/>
    <d v="2023-04-06T00:00:00"/>
    <d v="1899-12-30T17:51:27"/>
    <n v="3"/>
    <s v="Astoria"/>
    <n v="74"/>
    <n v="1"/>
    <n v="3.5"/>
    <s v="Bakery"/>
    <s v="Biscotti"/>
    <s v="Ginger Biscotti"/>
    <s v="Not founded"/>
    <n v="3.5"/>
    <x v="3"/>
    <x v="4"/>
    <x v="10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x v="3"/>
    <x v="4"/>
    <x v="10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x v="3"/>
    <x v="4"/>
    <x v="10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x v="3"/>
    <x v="4"/>
    <x v="10"/>
  </r>
  <r>
    <n v="59646"/>
    <d v="2023-04-06T00:00:00"/>
    <d v="1899-12-30T17:53:39"/>
    <n v="3"/>
    <s v="Astoria"/>
    <n v="79"/>
    <n v="1"/>
    <n v="3.75"/>
    <s v="Bakery"/>
    <s v="Scone"/>
    <s v="Jumbo Savory Scone"/>
    <s v="Not founded"/>
    <n v="3.75"/>
    <x v="3"/>
    <x v="4"/>
    <x v="10"/>
  </r>
  <r>
    <n v="59647"/>
    <d v="2023-04-06T00:00:00"/>
    <d v="1899-12-30T17:54:29"/>
    <n v="5"/>
    <s v="Lower Manhattan"/>
    <n v="45"/>
    <n v="1"/>
    <n v="3"/>
    <s v="Tea"/>
    <s v="Brewed herbal tea"/>
    <s v="Peppermint"/>
    <s v="Large"/>
    <n v="3"/>
    <x v="3"/>
    <x v="4"/>
    <x v="10"/>
  </r>
  <r>
    <n v="59648"/>
    <d v="2023-04-06T00:00:00"/>
    <d v="1899-12-30T17:54:53"/>
    <n v="5"/>
    <s v="Lower Manhattan"/>
    <n v="38"/>
    <n v="1"/>
    <n v="3.75"/>
    <s v="Coffee"/>
    <s v="Barista Espresso"/>
    <s v="Latte"/>
    <s v="Not founded"/>
    <n v="3.75"/>
    <x v="3"/>
    <x v="4"/>
    <x v="10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x v="3"/>
    <x v="4"/>
    <x v="10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x v="3"/>
    <x v="4"/>
    <x v="10"/>
  </r>
  <r>
    <n v="59651"/>
    <d v="2023-04-06T00:00:00"/>
    <d v="1899-12-30T17:57:26"/>
    <n v="3"/>
    <s v="Astoria"/>
    <n v="32"/>
    <n v="1"/>
    <n v="3"/>
    <s v="Coffee"/>
    <s v="Gourmet brewed coffee"/>
    <s v="Ethiopia"/>
    <s v="Regular"/>
    <n v="3"/>
    <x v="3"/>
    <x v="4"/>
    <x v="10"/>
  </r>
  <r>
    <n v="59652"/>
    <d v="2023-04-06T00:00:00"/>
    <d v="1899-12-30T17:57:26"/>
    <n v="3"/>
    <s v="Astoria"/>
    <n v="73"/>
    <n v="1"/>
    <n v="3.75"/>
    <s v="Bakery"/>
    <s v="Pastry"/>
    <s v="Almond Croissant"/>
    <s v="Not founded"/>
    <n v="3.75"/>
    <x v="3"/>
    <x v="4"/>
    <x v="10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x v="3"/>
    <x v="4"/>
    <x v="10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x v="3"/>
    <x v="4"/>
    <x v="10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x v="3"/>
    <x v="4"/>
    <x v="10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x v="3"/>
    <x v="4"/>
    <x v="10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x v="3"/>
    <x v="4"/>
    <x v="11"/>
  </r>
  <r>
    <n v="59658"/>
    <d v="2023-04-06T00:00:00"/>
    <d v="1899-12-30T18:00:30"/>
    <n v="3"/>
    <s v="Astoria"/>
    <n v="74"/>
    <n v="1"/>
    <n v="3.5"/>
    <s v="Bakery"/>
    <s v="Biscotti"/>
    <s v="Ginger Biscotti"/>
    <s v="Not founded"/>
    <n v="3.5"/>
    <x v="3"/>
    <x v="4"/>
    <x v="11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x v="3"/>
    <x v="4"/>
    <x v="11"/>
  </r>
  <r>
    <n v="59660"/>
    <d v="2023-04-06T00:00:00"/>
    <d v="1899-12-30T18:00:50"/>
    <n v="5"/>
    <s v="Lower Manhattan"/>
    <n v="70"/>
    <n v="1"/>
    <n v="3.25"/>
    <s v="Bakery"/>
    <s v="Scone"/>
    <s v="Cranberry Scone"/>
    <s v="Not founded"/>
    <n v="3.25"/>
    <x v="3"/>
    <x v="4"/>
    <x v="11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x v="3"/>
    <x v="4"/>
    <x v="11"/>
  </r>
  <r>
    <n v="59662"/>
    <d v="2023-04-06T00:00:00"/>
    <d v="1899-12-30T18:01:50"/>
    <n v="3"/>
    <s v="Astoria"/>
    <n v="73"/>
    <n v="1"/>
    <n v="3.75"/>
    <s v="Bakery"/>
    <s v="Pastry"/>
    <s v="Almond Croissant"/>
    <s v="Not founded"/>
    <n v="3.75"/>
    <x v="3"/>
    <x v="4"/>
    <x v="11"/>
  </r>
  <r>
    <n v="59663"/>
    <d v="2023-04-06T00:00:00"/>
    <d v="1899-12-30T18:01:58"/>
    <n v="5"/>
    <s v="Lower Manhattan"/>
    <n v="38"/>
    <n v="2"/>
    <n v="3.75"/>
    <s v="Coffee"/>
    <s v="Barista Espresso"/>
    <s v="Latte"/>
    <s v="Not founded"/>
    <n v="7.5"/>
    <x v="3"/>
    <x v="4"/>
    <x v="11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</r>
  <r>
    <n v="59665"/>
    <d v="2023-04-06T00:00:00"/>
    <d v="1899-12-30T18:02:34"/>
    <n v="3"/>
    <s v="Astoria"/>
    <n v="23"/>
    <n v="1"/>
    <n v="2.5"/>
    <s v="Coffee"/>
    <s v="Drip coffee"/>
    <s v="Our Old Time Diner Blend"/>
    <s v="Regular"/>
    <n v="2.5"/>
    <x v="3"/>
    <x v="4"/>
    <x v="11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x v="3"/>
    <x v="4"/>
    <x v="11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x v="3"/>
    <x v="4"/>
    <x v="11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3"/>
    <x v="4"/>
    <x v="11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x v="3"/>
    <x v="4"/>
    <x v="11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x v="3"/>
    <x v="4"/>
    <x v="11"/>
  </r>
  <r>
    <n v="59671"/>
    <d v="2023-04-06T00:00:00"/>
    <d v="1899-12-30T18:05:38"/>
    <n v="5"/>
    <s v="Lower Manhattan"/>
    <n v="70"/>
    <n v="1"/>
    <n v="3.25"/>
    <s v="Bakery"/>
    <s v="Scone"/>
    <s v="Cranberry Scone"/>
    <s v="Not founded"/>
    <n v="3.25"/>
    <x v="3"/>
    <x v="4"/>
    <x v="11"/>
  </r>
  <r>
    <n v="59672"/>
    <d v="2023-04-06T00:00:00"/>
    <d v="1899-12-30T18:05:48"/>
    <n v="8"/>
    <s v="Hell's Kitchen"/>
    <n v="49"/>
    <n v="1"/>
    <n v="3"/>
    <s v="Tea"/>
    <s v="Brewed Black tea"/>
    <s v="English Breakfast"/>
    <s v="Large"/>
    <n v="3"/>
    <x v="3"/>
    <x v="4"/>
    <x v="11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x v="3"/>
    <x v="4"/>
    <x v="11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x v="3"/>
    <x v="4"/>
    <x v="11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x v="3"/>
    <x v="4"/>
    <x v="11"/>
  </r>
  <r>
    <n v="59676"/>
    <d v="2023-04-06T00:00:00"/>
    <d v="1899-12-30T18:09:21"/>
    <n v="8"/>
    <s v="Hell's Kitchen"/>
    <n v="24"/>
    <n v="1"/>
    <n v="3"/>
    <s v="Coffee"/>
    <s v="Drip coffee"/>
    <s v="Our Old Time Diner Blend"/>
    <s v="Large"/>
    <n v="3"/>
    <x v="3"/>
    <x v="4"/>
    <x v="11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x v="3"/>
    <x v="4"/>
    <x v="11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3"/>
    <x v="4"/>
    <x v="11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x v="3"/>
    <x v="4"/>
    <x v="11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x v="3"/>
    <x v="4"/>
    <x v="11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x v="3"/>
    <x v="4"/>
    <x v="11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x v="3"/>
    <x v="4"/>
    <x v="11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x v="3"/>
    <x v="4"/>
    <x v="11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x v="3"/>
    <x v="4"/>
    <x v="11"/>
  </r>
  <r>
    <n v="59685"/>
    <d v="2023-04-06T00:00:00"/>
    <d v="1899-12-30T18:21:20"/>
    <n v="3"/>
    <s v="Astoria"/>
    <n v="77"/>
    <n v="1"/>
    <n v="3"/>
    <s v="Bakery"/>
    <s v="Scone"/>
    <s v="Oatmeal Scone"/>
    <s v="Not founded"/>
    <n v="3"/>
    <x v="3"/>
    <x v="4"/>
    <x v="11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3"/>
    <x v="4"/>
    <x v="11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3"/>
    <x v="4"/>
    <x v="11"/>
  </r>
  <r>
    <n v="59688"/>
    <d v="2023-04-06T00:00:00"/>
    <d v="1899-12-30T18:22:14"/>
    <n v="3"/>
    <s v="Astoria"/>
    <n v="24"/>
    <n v="1"/>
    <n v="3"/>
    <s v="Coffee"/>
    <s v="Drip coffee"/>
    <s v="Our Old Time Diner Blend"/>
    <s v="Large"/>
    <n v="3"/>
    <x v="3"/>
    <x v="4"/>
    <x v="11"/>
  </r>
  <r>
    <n v="59689"/>
    <d v="2023-04-06T00:00:00"/>
    <d v="1899-12-30T18:23:27"/>
    <n v="3"/>
    <s v="Astoria"/>
    <n v="43"/>
    <n v="1"/>
    <n v="3"/>
    <s v="Tea"/>
    <s v="Brewed herbal tea"/>
    <s v="Lemon Grass"/>
    <s v="Large"/>
    <n v="3"/>
    <x v="3"/>
    <x v="4"/>
    <x v="11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founded"/>
    <n v="6"/>
    <x v="3"/>
    <x v="4"/>
    <x v="11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founded"/>
    <n v="3.75"/>
    <x v="3"/>
    <x v="4"/>
    <x v="11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founded"/>
    <n v="7.5"/>
    <x v="3"/>
    <x v="4"/>
    <x v="11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1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x v="3"/>
    <x v="4"/>
    <x v="11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x v="3"/>
    <x v="4"/>
    <x v="11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x v="3"/>
    <x v="4"/>
    <x v="11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x v="3"/>
    <x v="4"/>
    <x v="11"/>
  </r>
  <r>
    <n v="59698"/>
    <d v="2023-04-06T00:00:00"/>
    <d v="1899-12-30T18:37:55"/>
    <n v="8"/>
    <s v="Hell's Kitchen"/>
    <n v="26"/>
    <n v="1"/>
    <n v="3"/>
    <s v="Coffee"/>
    <s v="Organic brewed coffee"/>
    <s v="Brazilian"/>
    <s v="Regular"/>
    <n v="3"/>
    <x v="3"/>
    <x v="4"/>
    <x v="11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x v="3"/>
    <x v="4"/>
    <x v="11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x v="3"/>
    <x v="4"/>
    <x v="11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x v="3"/>
    <x v="4"/>
    <x v="11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x v="3"/>
    <x v="4"/>
    <x v="11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x v="3"/>
    <x v="4"/>
    <x v="11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x v="3"/>
    <x v="4"/>
    <x v="11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3"/>
    <x v="4"/>
    <x v="11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x v="3"/>
    <x v="4"/>
    <x v="11"/>
  </r>
  <r>
    <n v="59708"/>
    <d v="2023-04-06T00:00:00"/>
    <d v="1899-12-30T18:53:01"/>
    <n v="3"/>
    <s v="Astoria"/>
    <n v="70"/>
    <n v="1"/>
    <n v="3.25"/>
    <s v="Bakery"/>
    <s v="Scone"/>
    <s v="Cranberry Scone"/>
    <s v="Not founded"/>
    <n v="3.25"/>
    <x v="3"/>
    <x v="4"/>
    <x v="11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x v="3"/>
    <x v="4"/>
    <x v="11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x v="3"/>
    <x v="4"/>
    <x v="11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x v="3"/>
    <x v="4"/>
    <x v="12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x v="3"/>
    <x v="4"/>
    <x v="12"/>
  </r>
  <r>
    <n v="59713"/>
    <d v="2023-04-06T00:00:00"/>
    <d v="1899-12-30T19:01:24"/>
    <n v="3"/>
    <s v="Astoria"/>
    <n v="75"/>
    <n v="1"/>
    <n v="3.5"/>
    <s v="Bakery"/>
    <s v="Pastry"/>
    <s v="Croissant"/>
    <s v="Not founded"/>
    <n v="3.5"/>
    <x v="3"/>
    <x v="4"/>
    <x v="12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x v="3"/>
    <x v="4"/>
    <x v="12"/>
  </r>
  <r>
    <n v="59715"/>
    <d v="2023-04-06T00:00:00"/>
    <d v="1899-12-30T19:01:38"/>
    <n v="3"/>
    <s v="Astoria"/>
    <n v="77"/>
    <n v="1"/>
    <n v="3"/>
    <s v="Bakery"/>
    <s v="Scone"/>
    <s v="Oatmeal Scone"/>
    <s v="Not founded"/>
    <n v="3"/>
    <x v="3"/>
    <x v="4"/>
    <x v="12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x v="3"/>
    <x v="4"/>
    <x v="12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x v="3"/>
    <x v="4"/>
    <x v="12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x v="3"/>
    <x v="4"/>
    <x v="12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x v="3"/>
    <x v="4"/>
    <x v="12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3"/>
    <x v="4"/>
    <x v="12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x v="3"/>
    <x v="4"/>
    <x v="12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x v="3"/>
    <x v="4"/>
    <x v="12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x v="3"/>
    <x v="4"/>
    <x v="12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x v="3"/>
    <x v="4"/>
    <x v="12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4"/>
    <x v="12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x v="3"/>
    <x v="4"/>
    <x v="12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x v="3"/>
    <x v="4"/>
    <x v="12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founded"/>
    <n v="3.75"/>
    <x v="3"/>
    <x v="4"/>
    <x v="12"/>
  </r>
  <r>
    <n v="59729"/>
    <d v="2023-04-06T00:00:00"/>
    <d v="1899-12-30T19:21:08"/>
    <n v="3"/>
    <s v="Astoria"/>
    <n v="53"/>
    <n v="1"/>
    <n v="3"/>
    <s v="Tea"/>
    <s v="Brewed Chai tea"/>
    <s v="Traditional Blend Chai"/>
    <s v="Large"/>
    <n v="3"/>
    <x v="3"/>
    <x v="4"/>
    <x v="12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x v="3"/>
    <x v="4"/>
    <x v="12"/>
  </r>
  <r>
    <n v="59731"/>
    <d v="2023-04-06T00:00:00"/>
    <d v="1899-12-30T19:21:13"/>
    <n v="8"/>
    <s v="Hell's Kitchen"/>
    <n v="70"/>
    <n v="1"/>
    <n v="3.25"/>
    <s v="Bakery"/>
    <s v="Scone"/>
    <s v="Cranberry Scone"/>
    <s v="Not founded"/>
    <n v="3.25"/>
    <x v="3"/>
    <x v="4"/>
    <x v="12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x v="3"/>
    <x v="4"/>
    <x v="12"/>
  </r>
  <r>
    <n v="59733"/>
    <d v="2023-04-06T00:00:00"/>
    <d v="1899-12-30T19:23:38"/>
    <n v="3"/>
    <s v="Astoria"/>
    <n v="78"/>
    <n v="1"/>
    <n v="4.5"/>
    <s v="Bakery"/>
    <s v="Scone"/>
    <s v="Scottish Cream Scone"/>
    <s v="Not founded"/>
    <n v="4.5"/>
    <x v="3"/>
    <x v="4"/>
    <x v="12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x v="3"/>
    <x v="4"/>
    <x v="12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x v="3"/>
    <x v="4"/>
    <x v="12"/>
  </r>
  <r>
    <n v="59736"/>
    <d v="2023-04-06T00:00:00"/>
    <d v="1899-12-30T19:25:21"/>
    <n v="3"/>
    <s v="Astoria"/>
    <n v="77"/>
    <n v="1"/>
    <n v="3"/>
    <s v="Bakery"/>
    <s v="Scone"/>
    <s v="Oatmeal Scone"/>
    <s v="Not founded"/>
    <n v="3"/>
    <x v="3"/>
    <x v="4"/>
    <x v="12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x v="3"/>
    <x v="4"/>
    <x v="12"/>
  </r>
  <r>
    <n v="59738"/>
    <d v="2023-04-06T00:00:00"/>
    <d v="1899-12-30T19:27:12"/>
    <n v="8"/>
    <s v="Hell's Kitchen"/>
    <n v="87"/>
    <n v="1"/>
    <n v="3"/>
    <s v="Coffee"/>
    <s v="Barista Espresso"/>
    <s v="Ouro Brasileiro shot"/>
    <s v="Not founded"/>
    <n v="3"/>
    <x v="3"/>
    <x v="4"/>
    <x v="12"/>
  </r>
  <r>
    <n v="59739"/>
    <d v="2023-04-06T00:00:00"/>
    <d v="1899-12-30T19:27:38"/>
    <n v="3"/>
    <s v="Astoria"/>
    <n v="49"/>
    <n v="1"/>
    <n v="3"/>
    <s v="Tea"/>
    <s v="Brewed Black tea"/>
    <s v="English Breakfast"/>
    <s v="Large"/>
    <n v="3"/>
    <x v="3"/>
    <x v="4"/>
    <x v="12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x v="3"/>
    <x v="4"/>
    <x v="12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founded"/>
    <n v="6"/>
    <x v="3"/>
    <x v="4"/>
    <x v="12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3"/>
    <x v="4"/>
    <x v="12"/>
  </r>
  <r>
    <n v="59743"/>
    <d v="2023-04-06T00:00:00"/>
    <d v="1899-12-30T19:31:02"/>
    <n v="3"/>
    <s v="Astoria"/>
    <n v="70"/>
    <n v="1"/>
    <n v="3.25"/>
    <s v="Bakery"/>
    <s v="Scone"/>
    <s v="Cranberry Scone"/>
    <s v="Not founded"/>
    <n v="3.25"/>
    <x v="3"/>
    <x v="4"/>
    <x v="12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x v="3"/>
    <x v="4"/>
    <x v="12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x v="3"/>
    <x v="4"/>
    <x v="12"/>
  </r>
  <r>
    <n v="59746"/>
    <d v="2023-04-06T00:00:00"/>
    <d v="1899-12-30T19:32:18"/>
    <n v="8"/>
    <s v="Hell's Kitchen"/>
    <n v="72"/>
    <n v="1"/>
    <n v="3.25"/>
    <s v="Bakery"/>
    <s v="Scone"/>
    <s v="Ginger Scone"/>
    <s v="Not founded"/>
    <n v="3.25"/>
    <x v="3"/>
    <x v="4"/>
    <x v="12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x v="3"/>
    <x v="4"/>
    <x v="12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x v="3"/>
    <x v="4"/>
    <x v="12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x v="3"/>
    <x v="4"/>
    <x v="12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x v="3"/>
    <x v="4"/>
    <x v="12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x v="3"/>
    <x v="4"/>
    <x v="12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2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2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founded"/>
    <n v="4.5"/>
    <x v="3"/>
    <x v="4"/>
    <x v="12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x v="3"/>
    <x v="4"/>
    <x v="12"/>
  </r>
  <r>
    <n v="59756"/>
    <d v="2023-04-06T00:00:00"/>
    <d v="1899-12-30T19:47:32"/>
    <n v="8"/>
    <s v="Hell's Kitchen"/>
    <n v="24"/>
    <n v="1"/>
    <n v="3"/>
    <s v="Coffee"/>
    <s v="Drip coffee"/>
    <s v="Our Old Time Diner Blend"/>
    <s v="Large"/>
    <n v="3"/>
    <x v="3"/>
    <x v="4"/>
    <x v="12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x v="3"/>
    <x v="4"/>
    <x v="12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x v="3"/>
    <x v="4"/>
    <x v="12"/>
  </r>
  <r>
    <n v="59759"/>
    <d v="2023-04-06T00:00:00"/>
    <d v="1899-12-30T19:54:33"/>
    <n v="3"/>
    <s v="Astoria"/>
    <n v="53"/>
    <n v="1"/>
    <n v="3"/>
    <s v="Tea"/>
    <s v="Brewed Chai tea"/>
    <s v="Traditional Blend Chai"/>
    <s v="Large"/>
    <n v="3"/>
    <x v="3"/>
    <x v="4"/>
    <x v="12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4"/>
    <x v="12"/>
  </r>
  <r>
    <n v="59761"/>
    <d v="2023-04-06T00:00:00"/>
    <d v="1899-12-30T19:56:52"/>
    <n v="8"/>
    <s v="Hell's Kitchen"/>
    <n v="24"/>
    <n v="1"/>
    <n v="3"/>
    <s v="Coffee"/>
    <s v="Drip coffee"/>
    <s v="Our Old Time Diner Blend"/>
    <s v="Large"/>
    <n v="3"/>
    <x v="3"/>
    <x v="4"/>
    <x v="12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3"/>
    <x v="4"/>
    <x v="12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x v="3"/>
    <x v="4"/>
    <x v="12"/>
  </r>
  <r>
    <n v="59764"/>
    <d v="2023-04-06T00:00:00"/>
    <d v="1899-12-30T19:59:17"/>
    <n v="3"/>
    <s v="Astoria"/>
    <n v="40"/>
    <n v="2"/>
    <n v="3.75"/>
    <s v="Coffee"/>
    <s v="Barista Espresso"/>
    <s v="Cappuccino"/>
    <s v="Not founded"/>
    <n v="7.5"/>
    <x v="3"/>
    <x v="4"/>
    <x v="12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3"/>
    <x v="5"/>
    <x v="13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3"/>
  </r>
  <r>
    <n v="59826"/>
    <d v="2023-04-07T00:00:00"/>
    <d v="1899-12-30T06:27:23"/>
    <n v="5"/>
    <s v="Lower Manhattan"/>
    <n v="38"/>
    <n v="1"/>
    <n v="3.75"/>
    <s v="Coffee"/>
    <s v="Barista Espresso"/>
    <s v="Latte"/>
    <s v="Not founded"/>
    <n v="3.75"/>
    <x v="3"/>
    <x v="5"/>
    <x v="1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founded"/>
    <n v="1.6"/>
    <x v="3"/>
    <x v="5"/>
    <x v="13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founded"/>
    <n v="3.75"/>
    <x v="3"/>
    <x v="5"/>
    <x v="0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founded"/>
    <n v="3.75"/>
    <x v="3"/>
    <x v="5"/>
    <x v="0"/>
  </r>
  <r>
    <n v="59830"/>
    <d v="2023-04-07T00:00:00"/>
    <d v="1899-12-30T07:05:31"/>
    <n v="3"/>
    <s v="Astoria"/>
    <n v="38"/>
    <n v="1"/>
    <n v="3.75"/>
    <s v="Coffee"/>
    <s v="Barista Espresso"/>
    <s v="Latte"/>
    <s v="Not founded"/>
    <n v="3.75"/>
    <x v="3"/>
    <x v="5"/>
    <x v="0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x v="3"/>
    <x v="5"/>
    <x v="0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x v="3"/>
    <x v="5"/>
    <x v="0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founded"/>
    <n v="8.9499999999999993"/>
    <x v="3"/>
    <x v="5"/>
    <x v="0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3"/>
    <x v="5"/>
    <x v="0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x v="3"/>
    <x v="5"/>
    <x v="0"/>
  </r>
  <r>
    <n v="59836"/>
    <d v="2023-04-07T00:00:00"/>
    <d v="1899-12-30T07:09:58"/>
    <n v="3"/>
    <s v="Astoria"/>
    <n v="76"/>
    <n v="1"/>
    <n v="3.5"/>
    <s v="Bakery"/>
    <s v="Biscotti"/>
    <s v="Chocolate Chip Biscotti"/>
    <s v="Not founded"/>
    <n v="3.5"/>
    <x v="3"/>
    <x v="5"/>
    <x v="0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x v="3"/>
    <x v="5"/>
    <x v="0"/>
  </r>
  <r>
    <n v="59838"/>
    <d v="2023-04-07T00:00:00"/>
    <d v="1899-12-30T07:13:09"/>
    <n v="5"/>
    <s v="Lower Manhattan"/>
    <n v="70"/>
    <n v="1"/>
    <n v="3.25"/>
    <s v="Bakery"/>
    <s v="Scone"/>
    <s v="Cranberry Scone"/>
    <s v="Not founded"/>
    <n v="3.25"/>
    <x v="3"/>
    <x v="5"/>
    <x v="0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0"/>
  </r>
  <r>
    <n v="59840"/>
    <d v="2023-04-07T00:00:00"/>
    <d v="1899-12-30T07:14:02"/>
    <n v="5"/>
    <s v="Lower Manhattan"/>
    <n v="72"/>
    <n v="1"/>
    <n v="3.25"/>
    <s v="Bakery"/>
    <s v="Scone"/>
    <s v="Ginger Scone"/>
    <s v="Not founded"/>
    <n v="3.25"/>
    <x v="3"/>
    <x v="5"/>
    <x v="0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3"/>
    <x v="5"/>
    <x v="0"/>
  </r>
  <r>
    <n v="59842"/>
    <d v="2023-04-07T00:00:00"/>
    <d v="1899-12-30T07:16:24"/>
    <n v="3"/>
    <s v="Astoria"/>
    <n v="70"/>
    <n v="1"/>
    <n v="3.25"/>
    <s v="Bakery"/>
    <s v="Scone"/>
    <s v="Cranberry Scone"/>
    <s v="Not founded"/>
    <n v="3.25"/>
    <x v="3"/>
    <x v="5"/>
    <x v="0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3"/>
    <x v="5"/>
    <x v="0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founded"/>
    <n v="3.75"/>
    <x v="3"/>
    <x v="5"/>
    <x v="0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x v="3"/>
    <x v="5"/>
    <x v="0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x v="3"/>
    <x v="5"/>
    <x v="0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founded"/>
    <n v="3.5"/>
    <x v="3"/>
    <x v="5"/>
    <x v="0"/>
  </r>
  <r>
    <n v="59848"/>
    <d v="2023-04-07T00:00:00"/>
    <d v="1899-12-30T07:23:01"/>
    <n v="5"/>
    <s v="Lower Manhattan"/>
    <n v="43"/>
    <n v="1"/>
    <n v="3"/>
    <s v="Tea"/>
    <s v="Brewed herbal tea"/>
    <s v="Lemon Grass"/>
    <s v="Large"/>
    <n v="3"/>
    <x v="3"/>
    <x v="5"/>
    <x v="0"/>
  </r>
  <r>
    <n v="59849"/>
    <d v="2023-04-07T00:00:00"/>
    <d v="1899-12-30T07:23:01"/>
    <n v="5"/>
    <s v="Lower Manhattan"/>
    <n v="72"/>
    <n v="1"/>
    <n v="3.25"/>
    <s v="Bakery"/>
    <s v="Scone"/>
    <s v="Ginger Scone"/>
    <s v="Not founded"/>
    <n v="3.25"/>
    <x v="3"/>
    <x v="5"/>
    <x v="0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x v="3"/>
    <x v="5"/>
    <x v="0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x v="3"/>
    <x v="5"/>
    <x v="0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x v="3"/>
    <x v="5"/>
    <x v="0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x v="3"/>
    <x v="5"/>
    <x v="0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founded"/>
    <n v="0.8"/>
    <x v="3"/>
    <x v="5"/>
    <x v="0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x v="3"/>
    <x v="5"/>
    <x v="0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5"/>
    <x v="0"/>
  </r>
  <r>
    <n v="59857"/>
    <d v="2023-04-07T00:00:00"/>
    <d v="1899-12-30T07:28:49"/>
    <n v="3"/>
    <s v="Astoria"/>
    <n v="32"/>
    <n v="1"/>
    <n v="3"/>
    <s v="Coffee"/>
    <s v="Gourmet brewed coffee"/>
    <s v="Ethiopia"/>
    <s v="Regular"/>
    <n v="3"/>
    <x v="3"/>
    <x v="5"/>
    <x v="0"/>
  </r>
  <r>
    <n v="59858"/>
    <d v="2023-04-07T00:00:00"/>
    <d v="1899-12-30T07:29:52"/>
    <n v="3"/>
    <s v="Astoria"/>
    <n v="38"/>
    <n v="2"/>
    <n v="3.75"/>
    <s v="Coffee"/>
    <s v="Barista Espresso"/>
    <s v="Latte"/>
    <s v="Not founded"/>
    <n v="7.5"/>
    <x v="3"/>
    <x v="5"/>
    <x v="0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x v="3"/>
    <x v="5"/>
    <x v="0"/>
  </r>
  <r>
    <n v="59860"/>
    <d v="2023-04-07T00:00:00"/>
    <d v="1899-12-30T07:30:09"/>
    <n v="3"/>
    <s v="Astoria"/>
    <n v="71"/>
    <n v="1"/>
    <n v="3.75"/>
    <s v="Bakery"/>
    <s v="Pastry"/>
    <s v="Chocolate Croissant"/>
    <s v="Not founded"/>
    <n v="3.75"/>
    <x v="3"/>
    <x v="5"/>
    <x v="0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x v="3"/>
    <x v="5"/>
    <x v="0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x v="3"/>
    <x v="5"/>
    <x v="0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founded"/>
    <n v="3.75"/>
    <x v="3"/>
    <x v="5"/>
    <x v="0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founded"/>
    <n v="1.6"/>
    <x v="3"/>
    <x v="5"/>
    <x v="0"/>
  </r>
  <r>
    <n v="59865"/>
    <d v="2023-04-07T00:00:00"/>
    <d v="1899-12-30T07:31:50"/>
    <n v="5"/>
    <s v="Lower Manhattan"/>
    <n v="73"/>
    <n v="1"/>
    <n v="3.75"/>
    <s v="Bakery"/>
    <s v="Pastry"/>
    <s v="Almond Croissant"/>
    <s v="Not founded"/>
    <n v="3.75"/>
    <x v="3"/>
    <x v="5"/>
    <x v="0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x v="3"/>
    <x v="5"/>
    <x v="0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x v="3"/>
    <x v="5"/>
    <x v="0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x v="3"/>
    <x v="5"/>
    <x v="0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x v="3"/>
    <x v="5"/>
    <x v="0"/>
  </r>
  <r>
    <n v="59870"/>
    <d v="2023-04-07T00:00:00"/>
    <d v="1899-12-30T07:40:37"/>
    <n v="3"/>
    <s v="Astoria"/>
    <n v="72"/>
    <n v="1"/>
    <n v="3.25"/>
    <s v="Bakery"/>
    <s v="Scone"/>
    <s v="Ginger Scone"/>
    <s v="Not founded"/>
    <n v="3.25"/>
    <x v="3"/>
    <x v="5"/>
    <x v="0"/>
  </r>
  <r>
    <n v="59871"/>
    <d v="2023-04-07T00:00:00"/>
    <d v="1899-12-30T07:40:42"/>
    <n v="3"/>
    <s v="Astoria"/>
    <n v="40"/>
    <n v="2"/>
    <n v="3.75"/>
    <s v="Coffee"/>
    <s v="Barista Espresso"/>
    <s v="Cappuccino"/>
    <s v="Not founded"/>
    <n v="7.5"/>
    <x v="3"/>
    <x v="5"/>
    <x v="0"/>
  </r>
  <r>
    <n v="59872"/>
    <d v="2023-04-07T00:00:00"/>
    <d v="1899-12-30T07:40:42"/>
    <n v="3"/>
    <s v="Astoria"/>
    <n v="79"/>
    <n v="1"/>
    <n v="3.75"/>
    <s v="Bakery"/>
    <s v="Scone"/>
    <s v="Jumbo Savory Scone"/>
    <s v="Not founded"/>
    <n v="3.75"/>
    <x v="3"/>
    <x v="5"/>
    <x v="0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x v="3"/>
    <x v="5"/>
    <x v="0"/>
  </r>
  <r>
    <n v="59874"/>
    <d v="2023-04-07T00:00:00"/>
    <d v="1899-12-30T07:41:09"/>
    <n v="5"/>
    <s v="Lower Manhattan"/>
    <n v="43"/>
    <n v="1"/>
    <n v="3"/>
    <s v="Tea"/>
    <s v="Brewed herbal tea"/>
    <s v="Lemon Grass"/>
    <s v="Large"/>
    <n v="3"/>
    <x v="3"/>
    <x v="5"/>
    <x v="0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x v="3"/>
    <x v="5"/>
    <x v="0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founded"/>
    <n v="3.75"/>
    <x v="3"/>
    <x v="5"/>
    <x v="0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x v="3"/>
    <x v="5"/>
    <x v="0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founded"/>
    <n v="0.8"/>
    <x v="3"/>
    <x v="5"/>
    <x v="0"/>
  </r>
  <r>
    <n v="59879"/>
    <d v="2023-04-07T00:00:00"/>
    <d v="1899-12-30T07:44:17"/>
    <n v="5"/>
    <s v="Lower Manhattan"/>
    <n v="70"/>
    <n v="1"/>
    <n v="3.25"/>
    <s v="Bakery"/>
    <s v="Scone"/>
    <s v="Cranberry Scone"/>
    <s v="Not founded"/>
    <n v="3.25"/>
    <x v="3"/>
    <x v="5"/>
    <x v="0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founded"/>
    <n v="21"/>
    <x v="3"/>
    <x v="5"/>
    <x v="0"/>
  </r>
  <r>
    <n v="59881"/>
    <d v="2023-04-07T00:00:00"/>
    <d v="1899-12-30T07:44:36"/>
    <n v="5"/>
    <s v="Lower Manhattan"/>
    <n v="51"/>
    <n v="1"/>
    <n v="3"/>
    <s v="Tea"/>
    <s v="Brewed Black tea"/>
    <s v="Earl Grey"/>
    <s v="Large"/>
    <n v="3"/>
    <x v="3"/>
    <x v="5"/>
    <x v="0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x v="3"/>
    <x v="5"/>
    <x v="0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founded"/>
    <n v="3.5"/>
    <x v="3"/>
    <x v="5"/>
    <x v="0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x v="3"/>
    <x v="5"/>
    <x v="0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0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founded"/>
    <n v="28"/>
    <x v="3"/>
    <x v="5"/>
    <x v="0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0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3"/>
    <x v="5"/>
    <x v="0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founded"/>
    <n v="28"/>
    <x v="3"/>
    <x v="5"/>
    <x v="0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x v="3"/>
    <x v="5"/>
    <x v="0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x v="3"/>
    <x v="5"/>
    <x v="0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0"/>
  </r>
  <r>
    <n v="59893"/>
    <d v="2023-04-07T00:00:00"/>
    <d v="1899-12-30T07:55:28"/>
    <n v="5"/>
    <s v="Lower Manhattan"/>
    <n v="53"/>
    <n v="1"/>
    <n v="3"/>
    <s v="Tea"/>
    <s v="Brewed Chai tea"/>
    <s v="Traditional Blend Chai"/>
    <s v="Large"/>
    <n v="3"/>
    <x v="3"/>
    <x v="5"/>
    <x v="0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x v="3"/>
    <x v="5"/>
    <x v="0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x v="3"/>
    <x v="5"/>
    <x v="0"/>
  </r>
  <r>
    <n v="59896"/>
    <d v="2023-04-07T00:00:00"/>
    <d v="1899-12-30T07:58:14"/>
    <n v="5"/>
    <s v="Lower Manhattan"/>
    <n v="77"/>
    <n v="1"/>
    <n v="3"/>
    <s v="Bakery"/>
    <s v="Scone"/>
    <s v="Oatmeal Scone"/>
    <s v="Not founded"/>
    <n v="3"/>
    <x v="3"/>
    <x v="5"/>
    <x v="0"/>
  </r>
  <r>
    <n v="59897"/>
    <d v="2023-04-07T00:00:00"/>
    <d v="1899-12-30T07:59:24"/>
    <n v="5"/>
    <s v="Lower Manhattan"/>
    <n v="26"/>
    <n v="1"/>
    <n v="3"/>
    <s v="Coffee"/>
    <s v="Organic brewed coffee"/>
    <s v="Brazilian"/>
    <s v="Regular"/>
    <n v="3"/>
    <x v="3"/>
    <x v="5"/>
    <x v="0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x v="3"/>
    <x v="5"/>
    <x v="0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x v="3"/>
    <x v="5"/>
    <x v="1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x v="3"/>
    <x v="5"/>
    <x v="1"/>
  </r>
  <r>
    <n v="59901"/>
    <d v="2023-04-07T00:00:00"/>
    <d v="1899-12-30T08:01:27"/>
    <n v="8"/>
    <s v="Hell's Kitchen"/>
    <n v="72"/>
    <n v="1"/>
    <n v="3.25"/>
    <s v="Bakery"/>
    <s v="Scone"/>
    <s v="Ginger Scone"/>
    <s v="Not founded"/>
    <n v="3.25"/>
    <x v="3"/>
    <x v="5"/>
    <x v="1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x v="3"/>
    <x v="5"/>
    <x v="1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founded"/>
    <n v="4.5"/>
    <x v="3"/>
    <x v="5"/>
    <x v="1"/>
  </r>
  <r>
    <n v="59904"/>
    <d v="2023-04-07T00:00:00"/>
    <d v="1899-12-30T08:02:29"/>
    <n v="5"/>
    <s v="Lower Manhattan"/>
    <n v="43"/>
    <n v="1"/>
    <n v="3"/>
    <s v="Tea"/>
    <s v="Brewed herbal tea"/>
    <s v="Lemon Grass"/>
    <s v="Large"/>
    <n v="3"/>
    <x v="3"/>
    <x v="5"/>
    <x v="1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3"/>
    <x v="5"/>
    <x v="1"/>
  </r>
  <r>
    <n v="59908"/>
    <d v="2023-04-07T00:00:00"/>
    <d v="1899-12-30T08:03:40"/>
    <n v="3"/>
    <s v="Astoria"/>
    <n v="73"/>
    <n v="1"/>
    <n v="3.75"/>
    <s v="Bakery"/>
    <s v="Pastry"/>
    <s v="Almond Croissant"/>
    <s v="Not founded"/>
    <n v="3.75"/>
    <x v="3"/>
    <x v="5"/>
    <x v="1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founded"/>
    <n v="6"/>
    <x v="3"/>
    <x v="5"/>
    <x v="1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founded"/>
    <n v="1.6"/>
    <x v="3"/>
    <x v="5"/>
    <x v="1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x v="3"/>
    <x v="5"/>
    <x v="1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x v="3"/>
    <x v="5"/>
    <x v="1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x v="3"/>
    <x v="5"/>
    <x v="1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founded"/>
    <n v="0.8"/>
    <x v="3"/>
    <x v="5"/>
    <x v="1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x v="3"/>
    <x v="5"/>
    <x v="1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x v="3"/>
    <x v="5"/>
    <x v="1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x v="3"/>
    <x v="5"/>
    <x v="1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x v="3"/>
    <x v="5"/>
    <x v="1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x v="3"/>
    <x v="5"/>
    <x v="1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founded"/>
    <n v="4.5"/>
    <x v="3"/>
    <x v="5"/>
    <x v="1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x v="3"/>
    <x v="5"/>
    <x v="1"/>
  </r>
  <r>
    <n v="59923"/>
    <d v="2023-04-07T00:00:00"/>
    <d v="1899-12-30T08:15:02"/>
    <n v="5"/>
    <s v="Lower Manhattan"/>
    <n v="75"/>
    <n v="1"/>
    <n v="3.5"/>
    <s v="Bakery"/>
    <s v="Pastry"/>
    <s v="Croissant"/>
    <s v="Not founded"/>
    <n v="3.5"/>
    <x v="3"/>
    <x v="5"/>
    <x v="1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x v="3"/>
    <x v="5"/>
    <x v="1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founded"/>
    <n v="3.75"/>
    <x v="3"/>
    <x v="5"/>
    <x v="1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x v="3"/>
    <x v="5"/>
    <x v="1"/>
  </r>
  <r>
    <n v="59927"/>
    <d v="2023-04-07T00:00:00"/>
    <d v="1899-12-30T08:17:07"/>
    <n v="8"/>
    <s v="Hell's Kitchen"/>
    <n v="75"/>
    <n v="1"/>
    <n v="3.5"/>
    <s v="Bakery"/>
    <s v="Pastry"/>
    <s v="Croissant"/>
    <s v="Not founded"/>
    <n v="3.5"/>
    <x v="3"/>
    <x v="5"/>
    <x v="1"/>
  </r>
  <r>
    <n v="59928"/>
    <d v="2023-04-07T00:00:00"/>
    <d v="1899-12-30T08:17:41"/>
    <n v="8"/>
    <s v="Hell's Kitchen"/>
    <n v="38"/>
    <n v="1"/>
    <n v="3.75"/>
    <s v="Coffee"/>
    <s v="Barista Espresso"/>
    <s v="Latte"/>
    <s v="Not founded"/>
    <n v="3.75"/>
    <x v="3"/>
    <x v="5"/>
    <x v="1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founded"/>
    <n v="1.6"/>
    <x v="3"/>
    <x v="5"/>
    <x v="1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x v="3"/>
    <x v="5"/>
    <x v="1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x v="3"/>
    <x v="5"/>
    <x v="1"/>
  </r>
  <r>
    <n v="59932"/>
    <d v="2023-04-07T00:00:00"/>
    <d v="1899-12-30T08:18:07"/>
    <n v="5"/>
    <s v="Lower Manhattan"/>
    <n v="37"/>
    <n v="1"/>
    <n v="3"/>
    <s v="Coffee"/>
    <s v="Barista Espresso"/>
    <s v="Espresso shot"/>
    <s v="Not founded"/>
    <n v="3"/>
    <x v="3"/>
    <x v="5"/>
    <x v="1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founded"/>
    <n v="0.8"/>
    <x v="3"/>
    <x v="5"/>
    <x v="1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x v="3"/>
    <x v="5"/>
    <x v="1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x v="3"/>
    <x v="5"/>
    <x v="1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x v="3"/>
    <x v="5"/>
    <x v="1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x v="3"/>
    <x v="5"/>
    <x v="1"/>
  </r>
  <r>
    <n v="59938"/>
    <d v="2023-04-07T00:00:00"/>
    <d v="1899-12-30T08:20:30"/>
    <n v="5"/>
    <s v="Lower Manhattan"/>
    <n v="37"/>
    <n v="1"/>
    <n v="3"/>
    <s v="Coffee"/>
    <s v="Barista Espresso"/>
    <s v="Espresso shot"/>
    <s v="Not founded"/>
    <n v="3"/>
    <x v="3"/>
    <x v="5"/>
    <x v="1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founded"/>
    <n v="0.8"/>
    <x v="3"/>
    <x v="5"/>
    <x v="1"/>
  </r>
  <r>
    <n v="59940"/>
    <d v="2023-04-07T00:00:00"/>
    <d v="1899-12-30T08:20:51"/>
    <n v="8"/>
    <s v="Hell's Kitchen"/>
    <n v="51"/>
    <n v="1"/>
    <n v="3"/>
    <s v="Tea"/>
    <s v="Brewed Black tea"/>
    <s v="Earl Grey"/>
    <s v="Large"/>
    <n v="3"/>
    <x v="3"/>
    <x v="5"/>
    <x v="1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x v="3"/>
    <x v="5"/>
    <x v="1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3"/>
    <x v="5"/>
    <x v="1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x v="3"/>
    <x v="5"/>
    <x v="1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x v="3"/>
    <x v="5"/>
    <x v="1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x v="3"/>
    <x v="5"/>
    <x v="1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x v="3"/>
    <x v="5"/>
    <x v="1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x v="3"/>
    <x v="5"/>
    <x v="1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x v="3"/>
    <x v="5"/>
    <x v="1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x v="3"/>
    <x v="5"/>
    <x v="1"/>
  </r>
  <r>
    <n v="59950"/>
    <d v="2023-04-07T00:00:00"/>
    <d v="1899-12-30T08:27:03"/>
    <n v="5"/>
    <s v="Lower Manhattan"/>
    <n v="53"/>
    <n v="1"/>
    <n v="3"/>
    <s v="Tea"/>
    <s v="Brewed Chai tea"/>
    <s v="Traditional Blend Chai"/>
    <s v="Large"/>
    <n v="3"/>
    <x v="3"/>
    <x v="5"/>
    <x v="1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x v="3"/>
    <x v="5"/>
    <x v="1"/>
  </r>
  <r>
    <n v="59952"/>
    <d v="2023-04-07T00:00:00"/>
    <d v="1899-12-30T08:28:18"/>
    <n v="3"/>
    <s v="Astoria"/>
    <n v="40"/>
    <n v="1"/>
    <n v="3.75"/>
    <s v="Coffee"/>
    <s v="Barista Espresso"/>
    <s v="Cappuccino"/>
    <s v="Not founded"/>
    <n v="3.75"/>
    <x v="3"/>
    <x v="5"/>
    <x v="1"/>
  </r>
  <r>
    <n v="59953"/>
    <d v="2023-04-07T00:00:00"/>
    <d v="1899-12-30T08:28:18"/>
    <n v="3"/>
    <s v="Astoria"/>
    <n v="70"/>
    <n v="1"/>
    <n v="3.25"/>
    <s v="Bakery"/>
    <s v="Scone"/>
    <s v="Cranberry Scone"/>
    <s v="Not founded"/>
    <n v="3.25"/>
    <x v="3"/>
    <x v="5"/>
    <x v="1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founded"/>
    <n v="3.75"/>
    <x v="3"/>
    <x v="5"/>
    <x v="1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founded"/>
    <n v="1.6"/>
    <x v="3"/>
    <x v="5"/>
    <x v="1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x v="3"/>
    <x v="5"/>
    <x v="1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x v="3"/>
    <x v="5"/>
    <x v="1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x v="3"/>
    <x v="5"/>
    <x v="1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x v="3"/>
    <x v="5"/>
    <x v="1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x v="3"/>
    <x v="5"/>
    <x v="1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x v="3"/>
    <x v="5"/>
    <x v="1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3"/>
    <x v="5"/>
    <x v="1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x v="3"/>
    <x v="5"/>
    <x v="1"/>
  </r>
  <r>
    <n v="59965"/>
    <d v="2023-04-07T00:00:00"/>
    <d v="1899-12-30T08:33:03"/>
    <n v="8"/>
    <s v="Hell's Kitchen"/>
    <n v="26"/>
    <n v="1"/>
    <n v="3"/>
    <s v="Coffee"/>
    <s v="Organic brewed coffee"/>
    <s v="Brazilian"/>
    <s v="Regular"/>
    <n v="3"/>
    <x v="3"/>
    <x v="5"/>
    <x v="1"/>
  </r>
  <r>
    <n v="59966"/>
    <d v="2023-04-07T00:00:00"/>
    <d v="1899-12-30T08:33:03"/>
    <n v="8"/>
    <s v="Hell's Kitchen"/>
    <n v="73"/>
    <n v="1"/>
    <n v="3.75"/>
    <s v="Bakery"/>
    <s v="Pastry"/>
    <s v="Almond Croissant"/>
    <s v="Not founded"/>
    <n v="3.75"/>
    <x v="3"/>
    <x v="5"/>
    <x v="1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x v="3"/>
    <x v="5"/>
    <x v="1"/>
  </r>
  <r>
    <n v="59968"/>
    <d v="2023-04-07T00:00:00"/>
    <d v="1899-12-30T08:34:54"/>
    <n v="8"/>
    <s v="Hell's Kitchen"/>
    <n v="45"/>
    <n v="1"/>
    <n v="3"/>
    <s v="Tea"/>
    <s v="Brewed herbal tea"/>
    <s v="Peppermint"/>
    <s v="Large"/>
    <n v="3"/>
    <x v="3"/>
    <x v="5"/>
    <x v="1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x v="3"/>
    <x v="5"/>
    <x v="1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x v="3"/>
    <x v="5"/>
    <x v="1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founded"/>
    <n v="1.6"/>
    <x v="3"/>
    <x v="5"/>
    <x v="1"/>
  </r>
  <r>
    <n v="59972"/>
    <d v="2023-04-07T00:00:00"/>
    <d v="1899-12-30T08:35:35"/>
    <n v="5"/>
    <s v="Lower Manhattan"/>
    <n v="77"/>
    <n v="1"/>
    <n v="3"/>
    <s v="Bakery"/>
    <s v="Scone"/>
    <s v="Oatmeal Scone"/>
    <s v="Not founded"/>
    <n v="3"/>
    <x v="3"/>
    <x v="5"/>
    <x v="1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x v="3"/>
    <x v="5"/>
    <x v="1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x v="3"/>
    <x v="5"/>
    <x v="1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x v="3"/>
    <x v="5"/>
    <x v="1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x v="3"/>
    <x v="5"/>
    <x v="1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x v="3"/>
    <x v="5"/>
    <x v="1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x v="3"/>
    <x v="5"/>
    <x v="1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x v="3"/>
    <x v="5"/>
    <x v="1"/>
  </r>
  <r>
    <n v="59981"/>
    <d v="2023-04-07T00:00:00"/>
    <d v="1899-12-30T08:39:18"/>
    <n v="5"/>
    <s v="Lower Manhattan"/>
    <n v="53"/>
    <n v="1"/>
    <n v="3"/>
    <s v="Tea"/>
    <s v="Brewed Chai tea"/>
    <s v="Traditional Blend Chai"/>
    <s v="Large"/>
    <n v="3"/>
    <x v="3"/>
    <x v="5"/>
    <x v="1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x v="3"/>
    <x v="5"/>
    <x v="1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founded"/>
    <n v="3.25"/>
    <x v="3"/>
    <x v="5"/>
    <x v="1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x v="3"/>
    <x v="5"/>
    <x v="1"/>
  </r>
  <r>
    <n v="59986"/>
    <d v="2023-04-07T00:00:00"/>
    <d v="1899-12-30T08:41:43"/>
    <n v="3"/>
    <s v="Astoria"/>
    <n v="74"/>
    <n v="1"/>
    <n v="3.5"/>
    <s v="Bakery"/>
    <s v="Biscotti"/>
    <s v="Ginger Biscotti"/>
    <s v="Not founded"/>
    <n v="3.5"/>
    <x v="3"/>
    <x v="5"/>
    <x v="1"/>
  </r>
  <r>
    <n v="59987"/>
    <d v="2023-04-07T00:00:00"/>
    <d v="1899-12-30T08:42:11"/>
    <n v="3"/>
    <s v="Astoria"/>
    <n v="38"/>
    <n v="1"/>
    <n v="3.75"/>
    <s v="Coffee"/>
    <s v="Barista Espresso"/>
    <s v="Latte"/>
    <s v="Not founded"/>
    <n v="3.75"/>
    <x v="3"/>
    <x v="5"/>
    <x v="1"/>
  </r>
  <r>
    <n v="59988"/>
    <d v="2023-04-07T00:00:00"/>
    <d v="1899-12-30T08:43:34"/>
    <n v="5"/>
    <s v="Lower Manhattan"/>
    <n v="38"/>
    <n v="1"/>
    <n v="3.75"/>
    <s v="Coffee"/>
    <s v="Barista Espresso"/>
    <s v="Latte"/>
    <s v="Not founded"/>
    <n v="3.75"/>
    <x v="3"/>
    <x v="5"/>
    <x v="1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founded"/>
    <n v="1.6"/>
    <x v="3"/>
    <x v="5"/>
    <x v="1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x v="3"/>
    <x v="5"/>
    <x v="1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x v="3"/>
    <x v="5"/>
    <x v="1"/>
  </r>
  <r>
    <n v="59993"/>
    <d v="2023-04-07T00:00:00"/>
    <d v="1899-12-30T08:45:37"/>
    <n v="8"/>
    <s v="Hell's Kitchen"/>
    <n v="70"/>
    <n v="1"/>
    <n v="3.25"/>
    <s v="Bakery"/>
    <s v="Scone"/>
    <s v="Cranberry Scone"/>
    <s v="Not founded"/>
    <n v="3.25"/>
    <x v="3"/>
    <x v="5"/>
    <x v="1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x v="3"/>
    <x v="5"/>
    <x v="1"/>
  </r>
  <r>
    <n v="59995"/>
    <d v="2023-04-07T00:00:00"/>
    <d v="1899-12-30T08:46:56"/>
    <n v="8"/>
    <s v="Hell's Kitchen"/>
    <n v="51"/>
    <n v="1"/>
    <n v="3"/>
    <s v="Tea"/>
    <s v="Brewed Black tea"/>
    <s v="Earl Grey"/>
    <s v="Large"/>
    <n v="3"/>
    <x v="3"/>
    <x v="5"/>
    <x v="1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founded"/>
    <n v="3.5"/>
    <x v="3"/>
    <x v="5"/>
    <x v="1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x v="3"/>
    <x v="5"/>
    <x v="1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founded"/>
    <n v="7.5"/>
    <x v="3"/>
    <x v="5"/>
    <x v="1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founded"/>
    <n v="1.6"/>
    <x v="3"/>
    <x v="5"/>
    <x v="1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x v="3"/>
    <x v="5"/>
    <x v="1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x v="3"/>
    <x v="5"/>
    <x v="1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founded"/>
    <n v="1.6"/>
    <x v="3"/>
    <x v="5"/>
    <x v="1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x v="3"/>
    <x v="5"/>
    <x v="1"/>
  </r>
  <r>
    <n v="60004"/>
    <d v="2023-04-07T00:00:00"/>
    <d v="1899-12-30T08:52:26"/>
    <n v="3"/>
    <s v="Astoria"/>
    <n v="38"/>
    <n v="2"/>
    <n v="3.75"/>
    <s v="Coffee"/>
    <s v="Barista Espresso"/>
    <s v="Latte"/>
    <s v="Not founded"/>
    <n v="7.5"/>
    <x v="3"/>
    <x v="5"/>
    <x v="1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x v="3"/>
    <x v="5"/>
    <x v="1"/>
  </r>
  <r>
    <n v="60006"/>
    <d v="2023-04-07T00:00:00"/>
    <d v="1899-12-30T08:53:09"/>
    <n v="3"/>
    <s v="Astoria"/>
    <n v="70"/>
    <n v="1"/>
    <n v="3.25"/>
    <s v="Bakery"/>
    <s v="Scone"/>
    <s v="Cranberry Scone"/>
    <s v="Not founded"/>
    <n v="3.25"/>
    <x v="3"/>
    <x v="5"/>
    <x v="1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x v="3"/>
    <x v="5"/>
    <x v="1"/>
  </r>
  <r>
    <n v="60008"/>
    <d v="2023-04-07T00:00:00"/>
    <d v="1899-12-30T08:53:58"/>
    <n v="8"/>
    <s v="Hell's Kitchen"/>
    <n v="23"/>
    <n v="1"/>
    <n v="2.5"/>
    <s v="Coffee"/>
    <s v="Drip coffee"/>
    <s v="Our Old Time Diner Blend"/>
    <s v="Regular"/>
    <n v="2.5"/>
    <x v="3"/>
    <x v="5"/>
    <x v="1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3"/>
    <x v="5"/>
    <x v="1"/>
  </r>
  <r>
    <n v="60010"/>
    <d v="2023-04-07T00:00:00"/>
    <d v="1899-12-30T08:54:23"/>
    <n v="3"/>
    <s v="Astoria"/>
    <n v="79"/>
    <n v="1"/>
    <n v="3.75"/>
    <s v="Bakery"/>
    <s v="Scone"/>
    <s v="Jumbo Savory Scone"/>
    <s v="Not founded"/>
    <n v="3.75"/>
    <x v="3"/>
    <x v="5"/>
    <x v="1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x v="3"/>
    <x v="5"/>
    <x v="1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founded"/>
    <n v="3.25"/>
    <x v="3"/>
    <x v="5"/>
    <x v="1"/>
  </r>
  <r>
    <n v="60013"/>
    <d v="2023-04-07T00:00:00"/>
    <d v="1899-12-30T08:56:02"/>
    <n v="3"/>
    <s v="Astoria"/>
    <n v="40"/>
    <n v="1"/>
    <n v="3.75"/>
    <s v="Coffee"/>
    <s v="Barista Espresso"/>
    <s v="Cappuccino"/>
    <s v="Not founded"/>
    <n v="3.75"/>
    <x v="3"/>
    <x v="5"/>
    <x v="1"/>
  </r>
  <r>
    <n v="60014"/>
    <d v="2023-04-07T00:00:00"/>
    <d v="1899-12-30T08:56:02"/>
    <n v="3"/>
    <s v="Astoria"/>
    <n v="71"/>
    <n v="1"/>
    <n v="3.75"/>
    <s v="Bakery"/>
    <s v="Pastry"/>
    <s v="Chocolate Croissant"/>
    <s v="Not founded"/>
    <n v="3.75"/>
    <x v="3"/>
    <x v="5"/>
    <x v="1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1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x v="3"/>
    <x v="5"/>
    <x v="1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x v="3"/>
    <x v="5"/>
    <x v="1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x v="3"/>
    <x v="5"/>
    <x v="1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x v="3"/>
    <x v="5"/>
    <x v="1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3"/>
    <x v="5"/>
    <x v="1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3"/>
    <x v="5"/>
    <x v="1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x v="3"/>
    <x v="5"/>
    <x v="2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x v="3"/>
    <x v="5"/>
    <x v="2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x v="3"/>
    <x v="5"/>
    <x v="2"/>
  </r>
  <r>
    <n v="60025"/>
    <d v="2023-04-07T00:00:00"/>
    <d v="1899-12-30T09:00:47"/>
    <n v="8"/>
    <s v="Hell's Kitchen"/>
    <n v="79"/>
    <n v="1"/>
    <n v="3.75"/>
    <s v="Bakery"/>
    <s v="Scone"/>
    <s v="Jumbo Savory Scone"/>
    <s v="Not founded"/>
    <n v="3.75"/>
    <x v="3"/>
    <x v="5"/>
    <x v="2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x v="3"/>
    <x v="5"/>
    <x v="2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x v="3"/>
    <x v="5"/>
    <x v="2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x v="3"/>
    <x v="5"/>
    <x v="2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x v="3"/>
    <x v="5"/>
    <x v="2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x v="3"/>
    <x v="5"/>
    <x v="2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x v="3"/>
    <x v="5"/>
    <x v="2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x v="3"/>
    <x v="5"/>
    <x v="2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x v="3"/>
    <x v="5"/>
    <x v="2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x v="3"/>
    <x v="5"/>
    <x v="2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founded"/>
    <n v="0.8"/>
    <x v="3"/>
    <x v="5"/>
    <x v="2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founded"/>
    <n v="28"/>
    <x v="3"/>
    <x v="5"/>
    <x v="2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x v="3"/>
    <x v="5"/>
    <x v="2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x v="3"/>
    <x v="5"/>
    <x v="2"/>
  </r>
  <r>
    <n v="60039"/>
    <d v="2023-04-07T00:00:00"/>
    <d v="1899-12-30T09:06:36"/>
    <n v="8"/>
    <s v="Hell's Kitchen"/>
    <n v="30"/>
    <n v="1"/>
    <n v="3"/>
    <s v="Coffee"/>
    <s v="Gourmet brewed coffee"/>
    <s v="Columbian Medium Roast"/>
    <s v="Large"/>
    <n v="3"/>
    <x v="3"/>
    <x v="5"/>
    <x v="2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2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x v="3"/>
    <x v="5"/>
    <x v="2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x v="3"/>
    <x v="5"/>
    <x v="2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x v="3"/>
    <x v="5"/>
    <x v="2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0046"/>
    <d v="2023-04-07T00:00:00"/>
    <d v="1899-12-30T09:11:56"/>
    <n v="8"/>
    <s v="Hell's Kitchen"/>
    <n v="53"/>
    <n v="1"/>
    <n v="3"/>
    <s v="Tea"/>
    <s v="Brewed Chai tea"/>
    <s v="Traditional Blend Chai"/>
    <s v="Large"/>
    <n v="3"/>
    <x v="3"/>
    <x v="5"/>
    <x v="2"/>
  </r>
  <r>
    <n v="60047"/>
    <d v="2023-04-07T00:00:00"/>
    <d v="1899-12-30T09:11:56"/>
    <n v="8"/>
    <s v="Hell's Kitchen"/>
    <n v="73"/>
    <n v="1"/>
    <n v="3.75"/>
    <s v="Bakery"/>
    <s v="Pastry"/>
    <s v="Almond Croissant"/>
    <s v="Not founded"/>
    <n v="3.75"/>
    <x v="3"/>
    <x v="5"/>
    <x v="2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founded"/>
    <n v="18"/>
    <x v="3"/>
    <x v="5"/>
    <x v="2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x v="3"/>
    <x v="5"/>
    <x v="2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2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founded"/>
    <n v="3.5"/>
    <x v="3"/>
    <x v="5"/>
    <x v="2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5"/>
    <x v="2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x v="3"/>
    <x v="5"/>
    <x v="2"/>
  </r>
  <r>
    <n v="60054"/>
    <d v="2023-04-07T00:00:00"/>
    <d v="1899-12-30T09:15:44"/>
    <n v="8"/>
    <s v="Hell's Kitchen"/>
    <n v="49"/>
    <n v="1"/>
    <n v="3"/>
    <s v="Tea"/>
    <s v="Brewed Black tea"/>
    <s v="English Breakfast"/>
    <s v="Large"/>
    <n v="3"/>
    <x v="3"/>
    <x v="5"/>
    <x v="2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x v="3"/>
    <x v="5"/>
    <x v="2"/>
  </r>
  <r>
    <n v="60056"/>
    <d v="2023-04-07T00:00:00"/>
    <d v="1899-12-30T09:15:55"/>
    <n v="3"/>
    <s v="Astoria"/>
    <n v="78"/>
    <n v="1"/>
    <n v="4.5"/>
    <s v="Bakery"/>
    <s v="Scone"/>
    <s v="Scottish Cream Scone"/>
    <s v="Not founded"/>
    <n v="4.5"/>
    <x v="3"/>
    <x v="5"/>
    <x v="2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x v="3"/>
    <x v="5"/>
    <x v="2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x v="3"/>
    <x v="5"/>
    <x v="2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founded"/>
    <n v="18"/>
    <x v="3"/>
    <x v="5"/>
    <x v="2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x v="3"/>
    <x v="5"/>
    <x v="2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x v="3"/>
    <x v="5"/>
    <x v="2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x v="3"/>
    <x v="5"/>
    <x v="2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x v="3"/>
    <x v="5"/>
    <x v="2"/>
  </r>
  <r>
    <n v="60065"/>
    <d v="2023-04-07T00:00:00"/>
    <d v="1899-12-30T09:22:16"/>
    <n v="3"/>
    <s v="Astoria"/>
    <n v="72"/>
    <n v="1"/>
    <n v="3.25"/>
    <s v="Bakery"/>
    <s v="Scone"/>
    <s v="Ginger Scone"/>
    <s v="Not founded"/>
    <n v="3.25"/>
    <x v="3"/>
    <x v="5"/>
    <x v="2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x v="3"/>
    <x v="5"/>
    <x v="2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x v="3"/>
    <x v="5"/>
    <x v="2"/>
  </r>
  <r>
    <n v="60068"/>
    <d v="2023-04-07T00:00:00"/>
    <d v="1899-12-30T09:22:45"/>
    <n v="8"/>
    <s v="Hell's Kitchen"/>
    <n v="73"/>
    <n v="1"/>
    <n v="3.75"/>
    <s v="Bakery"/>
    <s v="Pastry"/>
    <s v="Almond Croissant"/>
    <s v="Not founded"/>
    <n v="3.75"/>
    <x v="3"/>
    <x v="5"/>
    <x v="2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x v="3"/>
    <x v="5"/>
    <x v="2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x v="3"/>
    <x v="5"/>
    <x v="2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x v="3"/>
    <x v="5"/>
    <x v="2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founded"/>
    <n v="23"/>
    <x v="3"/>
    <x v="5"/>
    <x v="2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3"/>
    <x v="5"/>
    <x v="2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x v="3"/>
    <x v="5"/>
    <x v="2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x v="3"/>
    <x v="5"/>
    <x v="2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x v="3"/>
    <x v="5"/>
    <x v="2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x v="3"/>
    <x v="5"/>
    <x v="2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x v="3"/>
    <x v="5"/>
    <x v="2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x v="3"/>
    <x v="5"/>
    <x v="2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3"/>
    <x v="5"/>
    <x v="2"/>
  </r>
  <r>
    <n v="60081"/>
    <d v="2023-04-07T00:00:00"/>
    <d v="1899-12-30T09:30:59"/>
    <n v="8"/>
    <s v="Hell's Kitchen"/>
    <n v="74"/>
    <n v="1"/>
    <n v="3.5"/>
    <s v="Bakery"/>
    <s v="Biscotti"/>
    <s v="Ginger Biscotti"/>
    <s v="Not founded"/>
    <n v="3.5"/>
    <x v="3"/>
    <x v="5"/>
    <x v="2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x v="3"/>
    <x v="5"/>
    <x v="2"/>
  </r>
  <r>
    <n v="60083"/>
    <d v="2023-04-07T00:00:00"/>
    <d v="1899-12-30T09:31:43"/>
    <n v="5"/>
    <s v="Lower Manhattan"/>
    <n v="32"/>
    <n v="1"/>
    <n v="3"/>
    <s v="Coffee"/>
    <s v="Gourmet brewed coffee"/>
    <s v="Ethiopia"/>
    <s v="Regular"/>
    <n v="3"/>
    <x v="3"/>
    <x v="5"/>
    <x v="2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x v="3"/>
    <x v="5"/>
    <x v="2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5"/>
    <x v="2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x v="3"/>
    <x v="5"/>
    <x v="2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s v="Regular"/>
    <n v="2.5"/>
    <x v="3"/>
    <x v="5"/>
    <x v="2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x v="3"/>
    <x v="5"/>
    <x v="2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3"/>
    <x v="5"/>
    <x v="2"/>
  </r>
  <r>
    <n v="60092"/>
    <d v="2023-04-07T00:00:00"/>
    <d v="1899-12-30T09:37:41"/>
    <n v="8"/>
    <s v="Hell's Kitchen"/>
    <n v="75"/>
    <n v="1"/>
    <n v="3.5"/>
    <s v="Bakery"/>
    <s v="Pastry"/>
    <s v="Croissant"/>
    <s v="Not founded"/>
    <n v="3.5"/>
    <x v="3"/>
    <x v="5"/>
    <x v="2"/>
  </r>
  <r>
    <n v="60093"/>
    <d v="2023-04-07T00:00:00"/>
    <d v="1899-12-30T09:39:56"/>
    <n v="8"/>
    <s v="Hell's Kitchen"/>
    <n v="26"/>
    <n v="1"/>
    <n v="3"/>
    <s v="Coffee"/>
    <s v="Organic brewed coffee"/>
    <s v="Brazilian"/>
    <s v="Regular"/>
    <n v="3"/>
    <x v="3"/>
    <x v="5"/>
    <x v="2"/>
  </r>
  <r>
    <n v="60094"/>
    <d v="2023-04-07T00:00:00"/>
    <d v="1899-12-30T09:40:03"/>
    <n v="8"/>
    <s v="Hell's Kitchen"/>
    <n v="26"/>
    <n v="1"/>
    <n v="3"/>
    <s v="Coffee"/>
    <s v="Organic brewed coffee"/>
    <s v="Brazilian"/>
    <s v="Regular"/>
    <n v="3"/>
    <x v="3"/>
    <x v="5"/>
    <x v="2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x v="3"/>
    <x v="5"/>
    <x v="2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x v="3"/>
    <x v="5"/>
    <x v="2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x v="3"/>
    <x v="5"/>
    <x v="2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3"/>
    <x v="5"/>
    <x v="2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x v="3"/>
    <x v="5"/>
    <x v="2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x v="3"/>
    <x v="5"/>
    <x v="2"/>
  </r>
  <r>
    <n v="60102"/>
    <d v="2023-04-07T00:00:00"/>
    <d v="1899-12-30T09:42:45"/>
    <n v="8"/>
    <s v="Hell's Kitchen"/>
    <n v="74"/>
    <n v="1"/>
    <n v="3.5"/>
    <s v="Bakery"/>
    <s v="Biscotti"/>
    <s v="Ginger Biscotti"/>
    <s v="Not founded"/>
    <n v="3.5"/>
    <x v="3"/>
    <x v="5"/>
    <x v="2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x v="3"/>
    <x v="5"/>
    <x v="2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founded"/>
    <n v="19.75"/>
    <x v="3"/>
    <x v="5"/>
    <x v="2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founded"/>
    <n v="12"/>
    <x v="3"/>
    <x v="5"/>
    <x v="2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3"/>
    <x v="5"/>
    <x v="2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founded"/>
    <n v="18"/>
    <x v="3"/>
    <x v="5"/>
    <x v="2"/>
  </r>
  <r>
    <n v="60109"/>
    <d v="2023-04-07T00:00:00"/>
    <d v="1899-12-30T09:44:58"/>
    <n v="5"/>
    <s v="Lower Manhattan"/>
    <n v="49"/>
    <n v="1"/>
    <n v="3"/>
    <s v="Tea"/>
    <s v="Brewed Black tea"/>
    <s v="English Breakfast"/>
    <s v="Large"/>
    <n v="3"/>
    <x v="3"/>
    <x v="5"/>
    <x v="2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x v="3"/>
    <x v="5"/>
    <x v="2"/>
  </r>
  <r>
    <n v="60111"/>
    <d v="2023-04-07T00:00:00"/>
    <d v="1899-12-30T09:45:17"/>
    <n v="8"/>
    <s v="Hell's Kitchen"/>
    <n v="38"/>
    <n v="1"/>
    <n v="3.75"/>
    <s v="Coffee"/>
    <s v="Barista Espresso"/>
    <s v="Latte"/>
    <s v="Not founded"/>
    <n v="3.75"/>
    <x v="3"/>
    <x v="5"/>
    <x v="2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x v="3"/>
    <x v="5"/>
    <x v="2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x v="3"/>
    <x v="5"/>
    <x v="2"/>
  </r>
  <r>
    <n v="60114"/>
    <d v="2023-04-07T00:00:00"/>
    <d v="1899-12-30T09:46:24"/>
    <n v="3"/>
    <s v="Astoria"/>
    <n v="24"/>
    <n v="1"/>
    <n v="3"/>
    <s v="Coffee"/>
    <s v="Drip coffee"/>
    <s v="Our Old Time Diner Blend"/>
    <s v="Large"/>
    <n v="3"/>
    <x v="3"/>
    <x v="5"/>
    <x v="2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x v="3"/>
    <x v="5"/>
    <x v="2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x v="3"/>
    <x v="5"/>
    <x v="2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x v="3"/>
    <x v="5"/>
    <x v="2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x v="3"/>
    <x v="5"/>
    <x v="2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2"/>
  </r>
  <r>
    <n v="60120"/>
    <d v="2023-04-07T00:00:00"/>
    <d v="1899-12-30T09:51:16"/>
    <n v="3"/>
    <s v="Astoria"/>
    <n v="43"/>
    <n v="1"/>
    <n v="3"/>
    <s v="Tea"/>
    <s v="Brewed herbal tea"/>
    <s v="Lemon Grass"/>
    <s v="Large"/>
    <n v="3"/>
    <x v="3"/>
    <x v="5"/>
    <x v="2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x v="3"/>
    <x v="5"/>
    <x v="2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founded"/>
    <n v="3.25"/>
    <x v="3"/>
    <x v="5"/>
    <x v="2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x v="3"/>
    <x v="5"/>
    <x v="2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x v="3"/>
    <x v="5"/>
    <x v="2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founded"/>
    <n v="1.6"/>
    <x v="3"/>
    <x v="5"/>
    <x v="2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x v="3"/>
    <x v="5"/>
    <x v="2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x v="3"/>
    <x v="5"/>
    <x v="2"/>
  </r>
  <r>
    <n v="60128"/>
    <d v="2023-04-07T00:00:00"/>
    <d v="1899-12-30T09:55:17"/>
    <n v="8"/>
    <s v="Hell's Kitchen"/>
    <n v="53"/>
    <n v="1"/>
    <n v="3"/>
    <s v="Tea"/>
    <s v="Brewed Chai tea"/>
    <s v="Traditional Blend Chai"/>
    <s v="Large"/>
    <n v="3"/>
    <x v="3"/>
    <x v="5"/>
    <x v="2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x v="3"/>
    <x v="5"/>
    <x v="2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x v="3"/>
    <x v="5"/>
    <x v="2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60132"/>
    <d v="2023-04-07T00:00:00"/>
    <d v="1899-12-30T09:57:46"/>
    <n v="3"/>
    <s v="Astoria"/>
    <n v="79"/>
    <n v="1"/>
    <n v="3.75"/>
    <s v="Bakery"/>
    <s v="Scone"/>
    <s v="Jumbo Savory Scone"/>
    <s v="Not founded"/>
    <n v="3.75"/>
    <x v="3"/>
    <x v="5"/>
    <x v="2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x v="3"/>
    <x v="5"/>
    <x v="2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x v="3"/>
    <x v="5"/>
    <x v="2"/>
  </r>
  <r>
    <n v="60135"/>
    <d v="2023-04-07T00:00:00"/>
    <d v="1899-12-30T09:59:06"/>
    <n v="5"/>
    <s v="Lower Manhattan"/>
    <n v="73"/>
    <n v="1"/>
    <n v="3.75"/>
    <s v="Bakery"/>
    <s v="Pastry"/>
    <s v="Almond Croissant"/>
    <s v="Not founded"/>
    <n v="3.75"/>
    <x v="3"/>
    <x v="5"/>
    <x v="2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founded"/>
    <n v="28"/>
    <x v="3"/>
    <x v="5"/>
    <x v="2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x v="3"/>
    <x v="5"/>
    <x v="2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x v="3"/>
    <x v="5"/>
    <x v="2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x v="3"/>
    <x v="5"/>
    <x v="3"/>
  </r>
  <r>
    <n v="60140"/>
    <d v="2023-04-07T00:00:00"/>
    <d v="1899-12-30T10:00:19"/>
    <n v="8"/>
    <s v="Hell's Kitchen"/>
    <n v="70"/>
    <n v="1"/>
    <n v="3.25"/>
    <s v="Bakery"/>
    <s v="Scone"/>
    <s v="Cranberry Scone"/>
    <s v="Not founded"/>
    <n v="3.25"/>
    <x v="3"/>
    <x v="5"/>
    <x v="3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x v="3"/>
    <x v="5"/>
    <x v="3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x v="3"/>
    <x v="5"/>
    <x v="3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founded"/>
    <n v="3.5"/>
    <x v="3"/>
    <x v="5"/>
    <x v="3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founded"/>
    <n v="8.9499999999999993"/>
    <x v="3"/>
    <x v="5"/>
    <x v="3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x v="3"/>
    <x v="5"/>
    <x v="3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x v="3"/>
    <x v="5"/>
    <x v="3"/>
  </r>
  <r>
    <n v="60148"/>
    <d v="2023-04-07T00:00:00"/>
    <d v="1899-12-30T10:01:42"/>
    <n v="8"/>
    <s v="Hell's Kitchen"/>
    <n v="72"/>
    <n v="1"/>
    <n v="3.25"/>
    <s v="Bakery"/>
    <s v="Scone"/>
    <s v="Ginger Scone"/>
    <s v="Not founded"/>
    <n v="3.25"/>
    <x v="3"/>
    <x v="5"/>
    <x v="3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x v="3"/>
    <x v="5"/>
    <x v="3"/>
  </r>
  <r>
    <n v="60150"/>
    <d v="2023-04-07T00:00:00"/>
    <d v="1899-12-30T10:01:43"/>
    <n v="5"/>
    <s v="Lower Manhattan"/>
    <n v="77"/>
    <n v="1"/>
    <n v="3"/>
    <s v="Bakery"/>
    <s v="Scone"/>
    <s v="Oatmeal Scone"/>
    <s v="Not founded"/>
    <n v="3"/>
    <x v="3"/>
    <x v="5"/>
    <x v="3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3"/>
    <x v="5"/>
    <x v="3"/>
  </r>
  <r>
    <n v="60152"/>
    <d v="2023-04-07T00:00:00"/>
    <d v="1899-12-30T10:04:00"/>
    <n v="8"/>
    <s v="Hell's Kitchen"/>
    <n v="32"/>
    <n v="1"/>
    <n v="3"/>
    <s v="Coffee"/>
    <s v="Gourmet brewed coffee"/>
    <s v="Ethiopia"/>
    <s v="Regular"/>
    <n v="3"/>
    <x v="3"/>
    <x v="5"/>
    <x v="3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x v="3"/>
    <x v="5"/>
    <x v="3"/>
  </r>
  <r>
    <n v="60155"/>
    <d v="2023-04-07T00:00:00"/>
    <d v="1899-12-30T10:04:37"/>
    <n v="3"/>
    <s v="Astoria"/>
    <n v="79"/>
    <n v="1"/>
    <n v="3.75"/>
    <s v="Bakery"/>
    <s v="Scone"/>
    <s v="Jumbo Savory Scone"/>
    <s v="Not founded"/>
    <n v="3.75"/>
    <x v="3"/>
    <x v="5"/>
    <x v="3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x v="3"/>
    <x v="5"/>
    <x v="3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x v="3"/>
    <x v="5"/>
    <x v="3"/>
  </r>
  <r>
    <n v="60158"/>
    <d v="2023-04-07T00:00:00"/>
    <d v="1899-12-30T10:06:54"/>
    <n v="8"/>
    <s v="Hell's Kitchen"/>
    <n v="73"/>
    <n v="1"/>
    <n v="3.75"/>
    <s v="Bakery"/>
    <s v="Pastry"/>
    <s v="Almond Croissant"/>
    <s v="Not founded"/>
    <n v="3.75"/>
    <x v="3"/>
    <x v="5"/>
    <x v="3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x v="3"/>
    <x v="5"/>
    <x v="3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x v="3"/>
    <x v="5"/>
    <x v="3"/>
  </r>
  <r>
    <n v="60161"/>
    <d v="2023-04-07T00:00:00"/>
    <d v="1899-12-30T10:07:32"/>
    <n v="3"/>
    <s v="Astoria"/>
    <n v="77"/>
    <n v="1"/>
    <n v="3"/>
    <s v="Bakery"/>
    <s v="Scone"/>
    <s v="Oatmeal Scone"/>
    <s v="Not founded"/>
    <n v="3"/>
    <x v="3"/>
    <x v="5"/>
    <x v="3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x v="3"/>
    <x v="5"/>
    <x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founded"/>
    <n v="0.8"/>
    <x v="3"/>
    <x v="5"/>
    <x v="3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x v="3"/>
    <x v="5"/>
    <x v="3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x v="3"/>
    <x v="5"/>
    <x v="3"/>
  </r>
  <r>
    <n v="60166"/>
    <d v="2023-04-07T00:00:00"/>
    <d v="1899-12-30T10:10:10"/>
    <n v="8"/>
    <s v="Hell's Kitchen"/>
    <n v="74"/>
    <n v="1"/>
    <n v="3.5"/>
    <s v="Bakery"/>
    <s v="Biscotti"/>
    <s v="Ginger Biscotti"/>
    <s v="Not founded"/>
    <n v="3.5"/>
    <x v="3"/>
    <x v="5"/>
    <x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founded"/>
    <n v="9.5"/>
    <x v="3"/>
    <x v="5"/>
    <x v="3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x v="3"/>
    <x v="5"/>
    <x v="3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x v="3"/>
    <x v="5"/>
    <x v="3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x v="3"/>
    <x v="5"/>
    <x v="3"/>
  </r>
  <r>
    <n v="60174"/>
    <d v="2023-04-07T00:00:00"/>
    <d v="1899-12-30T10:11:28"/>
    <n v="8"/>
    <s v="Hell's Kitchen"/>
    <n v="53"/>
    <n v="1"/>
    <n v="3"/>
    <s v="Tea"/>
    <s v="Brewed Chai tea"/>
    <s v="Traditional Blend Chai"/>
    <s v="Large"/>
    <n v="3"/>
    <x v="3"/>
    <x v="5"/>
    <x v="3"/>
  </r>
  <r>
    <n v="60175"/>
    <d v="2023-04-07T00:00:00"/>
    <d v="1899-12-30T10:11:34"/>
    <n v="5"/>
    <s v="Lower Manhattan"/>
    <n v="32"/>
    <n v="1"/>
    <n v="3"/>
    <s v="Coffee"/>
    <s v="Gourmet brewed coffee"/>
    <s v="Ethiopia"/>
    <s v="Regular"/>
    <n v="3"/>
    <x v="3"/>
    <x v="5"/>
    <x v="3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x v="3"/>
    <x v="5"/>
    <x v="3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x v="3"/>
    <x v="5"/>
    <x v="3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3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founded"/>
    <n v="3.25"/>
    <x v="3"/>
    <x v="5"/>
    <x v="3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x v="3"/>
    <x v="5"/>
    <x v="3"/>
  </r>
  <r>
    <n v="60181"/>
    <d v="2023-04-07T00:00:00"/>
    <d v="1899-12-30T10:16:40"/>
    <n v="3"/>
    <s v="Astoria"/>
    <n v="45"/>
    <n v="1"/>
    <n v="3"/>
    <s v="Tea"/>
    <s v="Brewed herbal tea"/>
    <s v="Peppermint"/>
    <s v="Large"/>
    <n v="3"/>
    <x v="3"/>
    <x v="5"/>
    <x v="3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x v="3"/>
    <x v="5"/>
    <x v="3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x v="3"/>
    <x v="5"/>
    <x v="3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x v="3"/>
    <x v="5"/>
    <x v="3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x v="3"/>
    <x v="5"/>
    <x v="3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x v="3"/>
    <x v="5"/>
    <x v="3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x v="3"/>
    <x v="5"/>
    <x v="3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x v="3"/>
    <x v="5"/>
    <x v="3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3"/>
    <x v="5"/>
    <x v="3"/>
  </r>
  <r>
    <n v="60191"/>
    <d v="2023-04-07T00:00:00"/>
    <d v="1899-12-30T10:23:15"/>
    <n v="8"/>
    <s v="Hell's Kitchen"/>
    <n v="74"/>
    <n v="1"/>
    <n v="3.5"/>
    <s v="Bakery"/>
    <s v="Biscotti"/>
    <s v="Ginger Biscotti"/>
    <s v="Not founded"/>
    <n v="3.5"/>
    <x v="3"/>
    <x v="5"/>
    <x v="3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x v="3"/>
    <x v="5"/>
    <x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founded"/>
    <n v="0.8"/>
    <x v="3"/>
    <x v="5"/>
    <x v="3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founded"/>
    <n v="6"/>
    <x v="3"/>
    <x v="5"/>
    <x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founded"/>
    <n v="0.8"/>
    <x v="3"/>
    <x v="5"/>
    <x v="3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x v="3"/>
    <x v="5"/>
    <x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x v="3"/>
    <x v="5"/>
    <x v="3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x v="3"/>
    <x v="5"/>
    <x v="3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x v="3"/>
    <x v="5"/>
    <x v="3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x v="3"/>
    <x v="5"/>
    <x v="3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x v="3"/>
    <x v="5"/>
    <x v="3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x v="3"/>
    <x v="5"/>
    <x v="3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x v="3"/>
    <x v="5"/>
    <x v="3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x v="3"/>
    <x v="5"/>
    <x v="3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founded"/>
    <n v="3.5"/>
    <x v="3"/>
    <x v="5"/>
    <x v="3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x v="3"/>
    <x v="5"/>
    <x v="3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3"/>
  </r>
  <r>
    <n v="60212"/>
    <d v="2023-04-07T00:00:00"/>
    <d v="1899-12-30T10:34:16"/>
    <n v="8"/>
    <s v="Hell's Kitchen"/>
    <n v="53"/>
    <n v="1"/>
    <n v="3"/>
    <s v="Tea"/>
    <s v="Brewed Chai tea"/>
    <s v="Traditional Blend Chai"/>
    <s v="Large"/>
    <n v="3"/>
    <x v="3"/>
    <x v="5"/>
    <x v="3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x v="3"/>
    <x v="5"/>
    <x v="3"/>
  </r>
  <r>
    <n v="60214"/>
    <d v="2023-04-07T00:00:00"/>
    <d v="1899-12-30T10:34:43"/>
    <n v="8"/>
    <s v="Hell's Kitchen"/>
    <n v="75"/>
    <n v="1"/>
    <n v="3.5"/>
    <s v="Bakery"/>
    <s v="Pastry"/>
    <s v="Croissant"/>
    <s v="Not founded"/>
    <n v="3.5"/>
    <x v="3"/>
    <x v="5"/>
    <x v="3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x v="3"/>
    <x v="5"/>
    <x v="3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x v="3"/>
    <x v="5"/>
    <x v="3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x v="3"/>
    <x v="5"/>
    <x v="3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0219"/>
    <d v="2023-04-07T00:00:00"/>
    <d v="1899-12-30T10:35:38"/>
    <n v="8"/>
    <s v="Hell's Kitchen"/>
    <n v="38"/>
    <n v="1"/>
    <n v="3.75"/>
    <s v="Coffee"/>
    <s v="Barista Espresso"/>
    <s v="Latte"/>
    <s v="Not founded"/>
    <n v="3.75"/>
    <x v="3"/>
    <x v="5"/>
    <x v="3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founded"/>
    <n v="0.8"/>
    <x v="3"/>
    <x v="5"/>
    <x v="3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x v="3"/>
    <x v="5"/>
    <x v="3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x v="3"/>
    <x v="5"/>
    <x v="3"/>
  </r>
  <r>
    <n v="60223"/>
    <d v="2023-04-07T00:00:00"/>
    <d v="1899-12-30T10:36:25"/>
    <n v="5"/>
    <s v="Lower Manhattan"/>
    <n v="43"/>
    <n v="1"/>
    <n v="3"/>
    <s v="Tea"/>
    <s v="Brewed herbal tea"/>
    <s v="Lemon Grass"/>
    <s v="Large"/>
    <n v="3"/>
    <x v="3"/>
    <x v="5"/>
    <x v="3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x v="3"/>
    <x v="5"/>
    <x v="3"/>
  </r>
  <r>
    <n v="60225"/>
    <d v="2023-04-07T00:00:00"/>
    <d v="1899-12-30T10:36:56"/>
    <n v="5"/>
    <s v="Lower Manhattan"/>
    <n v="72"/>
    <n v="1"/>
    <n v="3.25"/>
    <s v="Bakery"/>
    <s v="Scone"/>
    <s v="Ginger Scone"/>
    <s v="Not founded"/>
    <n v="3.25"/>
    <x v="3"/>
    <x v="5"/>
    <x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founded"/>
    <n v="8.9499999999999993"/>
    <x v="3"/>
    <x v="5"/>
    <x v="3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x v="3"/>
    <x v="5"/>
    <x v="3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founded"/>
    <n v="3.75"/>
    <x v="3"/>
    <x v="5"/>
    <x v="3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x v="3"/>
    <x v="5"/>
    <x v="3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x v="3"/>
    <x v="5"/>
    <x v="3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founded"/>
    <n v="3.75"/>
    <x v="3"/>
    <x v="5"/>
    <x v="3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founded"/>
    <n v="3.75"/>
    <x v="3"/>
    <x v="5"/>
    <x v="3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x v="3"/>
    <x v="5"/>
    <x v="3"/>
  </r>
  <r>
    <n v="60234"/>
    <d v="2023-04-07T00:00:00"/>
    <d v="1899-12-30T10:40:25"/>
    <n v="5"/>
    <s v="Lower Manhattan"/>
    <n v="38"/>
    <n v="1"/>
    <n v="3.75"/>
    <s v="Coffee"/>
    <s v="Barista Espresso"/>
    <s v="Latte"/>
    <s v="Not founded"/>
    <n v="3.75"/>
    <x v="3"/>
    <x v="5"/>
    <x v="3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founded"/>
    <n v="0.8"/>
    <x v="3"/>
    <x v="5"/>
    <x v="3"/>
  </r>
  <r>
    <n v="60236"/>
    <d v="2023-04-07T00:00:00"/>
    <d v="1899-12-30T10:40:58"/>
    <n v="8"/>
    <s v="Hell's Kitchen"/>
    <n v="45"/>
    <n v="1"/>
    <n v="3"/>
    <s v="Tea"/>
    <s v="Brewed herbal tea"/>
    <s v="Peppermint"/>
    <s v="Large"/>
    <n v="3"/>
    <x v="3"/>
    <x v="5"/>
    <x v="3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x v="3"/>
    <x v="5"/>
    <x v="3"/>
  </r>
  <r>
    <n v="60238"/>
    <d v="2023-04-07T00:00:00"/>
    <d v="1899-12-30T10:41:10"/>
    <n v="5"/>
    <s v="Lower Manhattan"/>
    <n v="73"/>
    <n v="1"/>
    <n v="3.75"/>
    <s v="Bakery"/>
    <s v="Pastry"/>
    <s v="Almond Croissant"/>
    <s v="Not founded"/>
    <n v="3.75"/>
    <x v="3"/>
    <x v="5"/>
    <x v="3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x v="3"/>
    <x v="5"/>
    <x v="3"/>
  </r>
  <r>
    <n v="60240"/>
    <d v="2023-04-07T00:00:00"/>
    <d v="1899-12-30T10:43:54"/>
    <n v="5"/>
    <s v="Lower Manhattan"/>
    <n v="38"/>
    <n v="2"/>
    <n v="3.75"/>
    <s v="Coffee"/>
    <s v="Barista Espresso"/>
    <s v="Latte"/>
    <s v="Not founded"/>
    <n v="7.5"/>
    <x v="3"/>
    <x v="5"/>
    <x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founded"/>
    <n v="1.6"/>
    <x v="3"/>
    <x v="5"/>
    <x v="3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founded"/>
    <n v="7.5"/>
    <x v="3"/>
    <x v="5"/>
    <x v="3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founded"/>
    <n v="0.8"/>
    <x v="3"/>
    <x v="5"/>
    <x v="3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x v="3"/>
    <x v="5"/>
    <x v="3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founded"/>
    <n v="4.5"/>
    <x v="3"/>
    <x v="5"/>
    <x v="3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x v="3"/>
    <x v="5"/>
    <x v="3"/>
  </r>
  <r>
    <n v="60247"/>
    <d v="2023-04-07T00:00:00"/>
    <d v="1899-12-30T10:45:01"/>
    <n v="3"/>
    <s v="Astoria"/>
    <n v="79"/>
    <n v="1"/>
    <n v="3.75"/>
    <s v="Bakery"/>
    <s v="Scone"/>
    <s v="Jumbo Savory Scone"/>
    <s v="Not founded"/>
    <n v="3.75"/>
    <x v="3"/>
    <x v="5"/>
    <x v="3"/>
  </r>
  <r>
    <n v="60248"/>
    <d v="2023-04-07T00:00:00"/>
    <d v="1899-12-30T10:46:15"/>
    <n v="3"/>
    <s v="Astoria"/>
    <n v="43"/>
    <n v="1"/>
    <n v="3"/>
    <s v="Tea"/>
    <s v="Brewed herbal tea"/>
    <s v="Lemon Grass"/>
    <s v="Large"/>
    <n v="3"/>
    <x v="3"/>
    <x v="5"/>
    <x v="3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x v="3"/>
    <x v="5"/>
    <x v="3"/>
  </r>
  <r>
    <n v="60250"/>
    <d v="2023-04-07T00:00:00"/>
    <d v="1899-12-30T10:48:34"/>
    <n v="8"/>
    <s v="Hell's Kitchen"/>
    <n v="26"/>
    <n v="1"/>
    <n v="3"/>
    <s v="Coffee"/>
    <s v="Organic brewed coffee"/>
    <s v="Brazilian"/>
    <s v="Regular"/>
    <n v="3"/>
    <x v="3"/>
    <x v="5"/>
    <x v="3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x v="3"/>
    <x v="5"/>
    <x v="3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3"/>
    <x v="5"/>
    <x v="3"/>
  </r>
  <r>
    <n v="60253"/>
    <d v="2023-04-07T00:00:00"/>
    <d v="1899-12-30T10:52:50"/>
    <n v="8"/>
    <s v="Hell's Kitchen"/>
    <n v="38"/>
    <n v="2"/>
    <n v="3.75"/>
    <s v="Coffee"/>
    <s v="Barista Espresso"/>
    <s v="Latte"/>
    <s v="Not founded"/>
    <n v="7.5"/>
    <x v="3"/>
    <x v="5"/>
    <x v="3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founded"/>
    <n v="1.6"/>
    <x v="3"/>
    <x v="5"/>
    <x v="3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founded"/>
    <n v="4.5"/>
    <x v="3"/>
    <x v="5"/>
    <x v="3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x v="3"/>
    <x v="5"/>
    <x v="3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x v="3"/>
    <x v="5"/>
    <x v="3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x v="3"/>
    <x v="5"/>
    <x v="3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founded"/>
    <n v="7.5"/>
    <x v="3"/>
    <x v="5"/>
    <x v="3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founded"/>
    <n v="0.8"/>
    <x v="3"/>
    <x v="5"/>
    <x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founded"/>
    <n v="20.45"/>
    <x v="3"/>
    <x v="5"/>
    <x v="3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x v="3"/>
    <x v="5"/>
    <x v="3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founded"/>
    <n v="1.6"/>
    <x v="3"/>
    <x v="5"/>
    <x v="3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founded"/>
    <n v="12"/>
    <x v="3"/>
    <x v="5"/>
    <x v="3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x v="3"/>
    <x v="5"/>
    <x v="3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x v="3"/>
    <x v="5"/>
    <x v="3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x v="3"/>
    <x v="5"/>
    <x v="3"/>
  </r>
  <r>
    <n v="60268"/>
    <d v="2023-04-07T00:00:00"/>
    <d v="1899-12-30T10:59:31"/>
    <n v="5"/>
    <s v="Lower Manhattan"/>
    <n v="70"/>
    <n v="1"/>
    <n v="3.25"/>
    <s v="Bakery"/>
    <s v="Scone"/>
    <s v="Cranberry Scone"/>
    <s v="Not founded"/>
    <n v="3.25"/>
    <x v="3"/>
    <x v="5"/>
    <x v="3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x v="3"/>
    <x v="5"/>
    <x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x v="3"/>
    <x v="5"/>
    <x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4"/>
  </r>
  <r>
    <n v="60273"/>
    <d v="2023-04-07T00:00:00"/>
    <d v="1899-12-30T11:03:20"/>
    <n v="8"/>
    <s v="Hell's Kitchen"/>
    <n v="72"/>
    <n v="1"/>
    <n v="3.25"/>
    <s v="Bakery"/>
    <s v="Scone"/>
    <s v="Ginger Scone"/>
    <s v="Not founded"/>
    <n v="3.25"/>
    <x v="3"/>
    <x v="5"/>
    <x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x v="3"/>
    <x v="5"/>
    <x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x v="3"/>
    <x v="5"/>
    <x v="4"/>
  </r>
  <r>
    <n v="60277"/>
    <d v="2023-04-07T00:00:00"/>
    <d v="1899-12-30T11:05:30"/>
    <n v="3"/>
    <s v="Astoria"/>
    <n v="78"/>
    <n v="1"/>
    <n v="4.5"/>
    <s v="Bakery"/>
    <s v="Scone"/>
    <s v="Scottish Cream Scone"/>
    <s v="Not founded"/>
    <n v="4.5"/>
    <x v="3"/>
    <x v="5"/>
    <x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3"/>
    <x v="5"/>
    <x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4"/>
  </r>
  <r>
    <n v="60280"/>
    <d v="2023-04-07T00:00:00"/>
    <d v="1899-12-30T11:07:54"/>
    <n v="8"/>
    <s v="Hell's Kitchen"/>
    <n v="24"/>
    <n v="1"/>
    <n v="3"/>
    <s v="Coffee"/>
    <s v="Drip coffee"/>
    <s v="Our Old Time Diner Blend"/>
    <s v="Large"/>
    <n v="3"/>
    <x v="3"/>
    <x v="5"/>
    <x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x v="3"/>
    <x v="5"/>
    <x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x v="3"/>
    <x v="5"/>
    <x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x v="3"/>
    <x v="5"/>
    <x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x v="3"/>
    <x v="5"/>
    <x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x v="3"/>
    <x v="5"/>
    <x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x v="3"/>
    <x v="5"/>
    <x v="4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founded"/>
    <n v="1.6"/>
    <x v="3"/>
    <x v="5"/>
    <x v="4"/>
  </r>
  <r>
    <n v="60288"/>
    <d v="2023-04-07T00:00:00"/>
    <d v="1899-12-30T11:13:18"/>
    <n v="8"/>
    <s v="Hell's Kitchen"/>
    <n v="24"/>
    <n v="1"/>
    <n v="3"/>
    <s v="Coffee"/>
    <s v="Drip coffee"/>
    <s v="Our Old Time Diner Blend"/>
    <s v="Large"/>
    <n v="3"/>
    <x v="3"/>
    <x v="5"/>
    <x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x v="3"/>
    <x v="5"/>
    <x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x v="3"/>
    <x v="5"/>
    <x v="4"/>
  </r>
  <r>
    <n v="60291"/>
    <d v="2023-04-07T00:00:00"/>
    <d v="1899-12-30T11:15:51"/>
    <n v="8"/>
    <s v="Hell's Kitchen"/>
    <n v="45"/>
    <n v="1"/>
    <n v="3"/>
    <s v="Tea"/>
    <s v="Brewed herbal tea"/>
    <s v="Peppermint"/>
    <s v="Large"/>
    <n v="3"/>
    <x v="3"/>
    <x v="5"/>
    <x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founded"/>
    <n v="20.45"/>
    <x v="3"/>
    <x v="5"/>
    <x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3"/>
    <x v="5"/>
    <x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founded"/>
    <n v="3.75"/>
    <x v="3"/>
    <x v="5"/>
    <x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founded"/>
    <n v="1.6"/>
    <x v="3"/>
    <x v="5"/>
    <x v="4"/>
  </r>
  <r>
    <n v="60296"/>
    <d v="2023-04-07T00:00:00"/>
    <d v="1899-12-30T11:23:47"/>
    <n v="8"/>
    <s v="Hell's Kitchen"/>
    <n v="45"/>
    <n v="1"/>
    <n v="3"/>
    <s v="Tea"/>
    <s v="Brewed herbal tea"/>
    <s v="Peppermint"/>
    <s v="Large"/>
    <n v="3"/>
    <x v="3"/>
    <x v="5"/>
    <x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x v="3"/>
    <x v="5"/>
    <x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x v="3"/>
    <x v="5"/>
    <x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x v="3"/>
    <x v="5"/>
    <x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x v="3"/>
    <x v="5"/>
    <x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x v="3"/>
    <x v="5"/>
    <x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x v="3"/>
    <x v="5"/>
    <x v="4"/>
  </r>
  <r>
    <n v="60304"/>
    <d v="2023-04-07T00:00:00"/>
    <d v="1899-12-30T11:32:00"/>
    <n v="3"/>
    <s v="Astoria"/>
    <n v="71"/>
    <n v="1"/>
    <n v="3.75"/>
    <s v="Bakery"/>
    <s v="Pastry"/>
    <s v="Chocolate Croissant"/>
    <s v="Not founded"/>
    <n v="3.75"/>
    <x v="3"/>
    <x v="5"/>
    <x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x v="3"/>
    <x v="5"/>
    <x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x v="3"/>
    <x v="5"/>
    <x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5"/>
    <x v="4"/>
  </r>
  <r>
    <n v="60308"/>
    <d v="2023-04-07T00:00:00"/>
    <d v="1899-12-30T11:39:16"/>
    <n v="8"/>
    <s v="Hell's Kitchen"/>
    <n v="77"/>
    <n v="1"/>
    <n v="3"/>
    <s v="Bakery"/>
    <s v="Scone"/>
    <s v="Oatmeal Scone"/>
    <s v="Not founded"/>
    <n v="3"/>
    <x v="3"/>
    <x v="5"/>
    <x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x v="3"/>
    <x v="5"/>
    <x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x v="3"/>
    <x v="5"/>
    <x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x v="3"/>
    <x v="5"/>
    <x v="4"/>
  </r>
  <r>
    <n v="60312"/>
    <d v="2023-04-07T00:00:00"/>
    <d v="1899-12-30T11:41:57"/>
    <n v="3"/>
    <s v="Astoria"/>
    <n v="78"/>
    <n v="1"/>
    <n v="4.5"/>
    <s v="Bakery"/>
    <s v="Scone"/>
    <s v="Scottish Cream Scone"/>
    <s v="Not founded"/>
    <n v="4.5"/>
    <x v="3"/>
    <x v="5"/>
    <x v="4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s v="Regular"/>
    <n v="2.5"/>
    <x v="3"/>
    <x v="5"/>
    <x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x v="3"/>
    <x v="5"/>
    <x v="4"/>
  </r>
  <r>
    <n v="60315"/>
    <d v="2023-04-07T00:00:00"/>
    <d v="1899-12-30T11:46:43"/>
    <n v="3"/>
    <s v="Astoria"/>
    <n v="38"/>
    <n v="2"/>
    <n v="3.75"/>
    <s v="Coffee"/>
    <s v="Barista Espresso"/>
    <s v="Latte"/>
    <s v="Not founded"/>
    <n v="7.5"/>
    <x v="3"/>
    <x v="5"/>
    <x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x v="3"/>
    <x v="5"/>
    <x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x v="3"/>
    <x v="5"/>
    <x v="4"/>
  </r>
  <r>
    <n v="60318"/>
    <d v="2023-04-07T00:00:00"/>
    <d v="1899-12-30T11:53:28"/>
    <n v="8"/>
    <s v="Hell's Kitchen"/>
    <n v="43"/>
    <n v="1"/>
    <n v="3"/>
    <s v="Tea"/>
    <s v="Brewed herbal tea"/>
    <s v="Lemon Grass"/>
    <s v="Large"/>
    <n v="3"/>
    <x v="3"/>
    <x v="5"/>
    <x v="4"/>
  </r>
  <r>
    <n v="60319"/>
    <d v="2023-04-07T00:00:00"/>
    <d v="1899-12-30T11:59:07"/>
    <n v="5"/>
    <s v="Lower Manhattan"/>
    <n v="32"/>
    <n v="1"/>
    <n v="3"/>
    <s v="Coffee"/>
    <s v="Gourmet brewed coffee"/>
    <s v="Ethiopia"/>
    <s v="Regular"/>
    <n v="3"/>
    <x v="3"/>
    <x v="5"/>
    <x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x v="3"/>
    <x v="5"/>
    <x v="5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x v="3"/>
    <x v="5"/>
    <x v="5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3"/>
    <x v="5"/>
    <x v="5"/>
  </r>
  <r>
    <n v="60323"/>
    <d v="2023-04-07T00:00:00"/>
    <d v="1899-12-30T12:03:39"/>
    <n v="3"/>
    <s v="Astoria"/>
    <n v="69"/>
    <n v="1"/>
    <n v="3.25"/>
    <s v="Bakery"/>
    <s v="Biscotti"/>
    <s v="Hazelnut Biscotti"/>
    <s v="Not founded"/>
    <n v="3.25"/>
    <x v="3"/>
    <x v="5"/>
    <x v="5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x v="3"/>
    <x v="5"/>
    <x v="5"/>
  </r>
  <r>
    <n v="60325"/>
    <d v="2023-04-07T00:00:00"/>
    <d v="1899-12-30T12:08:45"/>
    <n v="3"/>
    <s v="Astoria"/>
    <n v="47"/>
    <n v="1"/>
    <n v="3"/>
    <s v="Tea"/>
    <s v="Brewed Green tea"/>
    <s v="Serenity Green Tea"/>
    <s v="Large"/>
    <n v="3"/>
    <x v="3"/>
    <x v="5"/>
    <x v="5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x v="3"/>
    <x v="5"/>
    <x v="5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x v="3"/>
    <x v="5"/>
    <x v="5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x v="3"/>
    <x v="5"/>
    <x v="5"/>
  </r>
  <r>
    <n v="60329"/>
    <d v="2023-04-07T00:00:00"/>
    <d v="1899-12-30T12:11:26"/>
    <n v="5"/>
    <s v="Lower Manhattan"/>
    <n v="72"/>
    <n v="1"/>
    <n v="3.25"/>
    <s v="Bakery"/>
    <s v="Scone"/>
    <s v="Ginger Scone"/>
    <s v="Not founded"/>
    <n v="3.25"/>
    <x v="3"/>
    <x v="5"/>
    <x v="5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x v="3"/>
    <x v="5"/>
    <x v="5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x v="3"/>
    <x v="5"/>
    <x v="5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founded"/>
    <n v="3.75"/>
    <x v="3"/>
    <x v="5"/>
    <x v="5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x v="3"/>
    <x v="5"/>
    <x v="5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founded"/>
    <n v="1.6"/>
    <x v="3"/>
    <x v="5"/>
    <x v="5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s v="Regular"/>
    <n v="2.5"/>
    <x v="3"/>
    <x v="5"/>
    <x v="5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founded"/>
    <n v="3.75"/>
    <x v="3"/>
    <x v="5"/>
    <x v="5"/>
  </r>
  <r>
    <n v="60337"/>
    <d v="2023-04-07T00:00:00"/>
    <d v="1899-12-30T12:17:09"/>
    <n v="5"/>
    <s v="Lower Manhattan"/>
    <n v="73"/>
    <n v="1"/>
    <n v="3.75"/>
    <s v="Bakery"/>
    <s v="Pastry"/>
    <s v="Almond Croissant"/>
    <s v="Not founded"/>
    <n v="3.75"/>
    <x v="3"/>
    <x v="5"/>
    <x v="5"/>
  </r>
  <r>
    <n v="60338"/>
    <d v="2023-04-07T00:00:00"/>
    <d v="1899-12-30T12:19:39"/>
    <n v="8"/>
    <s v="Hell's Kitchen"/>
    <n v="32"/>
    <n v="1"/>
    <n v="3"/>
    <s v="Coffee"/>
    <s v="Gourmet brewed coffee"/>
    <s v="Ethiopia"/>
    <s v="Regular"/>
    <n v="3"/>
    <x v="3"/>
    <x v="5"/>
    <x v="5"/>
  </r>
  <r>
    <n v="60339"/>
    <d v="2023-04-07T00:00:00"/>
    <d v="1899-12-30T12:19:39"/>
    <n v="8"/>
    <s v="Hell's Kitchen"/>
    <n v="74"/>
    <n v="1"/>
    <n v="3.5"/>
    <s v="Bakery"/>
    <s v="Biscotti"/>
    <s v="Ginger Biscotti"/>
    <s v="Not founded"/>
    <n v="3.5"/>
    <x v="3"/>
    <x v="5"/>
    <x v="5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3"/>
    <x v="5"/>
    <x v="5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x v="3"/>
    <x v="5"/>
    <x v="5"/>
  </r>
  <r>
    <n v="60342"/>
    <d v="2023-04-07T00:00:00"/>
    <d v="1899-12-30T12:28:29"/>
    <n v="3"/>
    <s v="Astoria"/>
    <n v="37"/>
    <n v="1"/>
    <n v="3"/>
    <s v="Coffee"/>
    <s v="Barista Espresso"/>
    <s v="Espresso shot"/>
    <s v="Not founded"/>
    <n v="3"/>
    <x v="3"/>
    <x v="5"/>
    <x v="5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x v="3"/>
    <x v="5"/>
    <x v="5"/>
  </r>
  <r>
    <n v="60344"/>
    <d v="2023-04-07T00:00:00"/>
    <d v="1899-12-30T12:32:30"/>
    <n v="8"/>
    <s v="Hell's Kitchen"/>
    <n v="73"/>
    <n v="1"/>
    <n v="3.75"/>
    <s v="Bakery"/>
    <s v="Pastry"/>
    <s v="Almond Croissant"/>
    <s v="Not founded"/>
    <n v="3.75"/>
    <x v="3"/>
    <x v="5"/>
    <x v="5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x v="3"/>
    <x v="5"/>
    <x v="5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x v="3"/>
    <x v="5"/>
    <x v="5"/>
  </r>
  <r>
    <n v="60347"/>
    <d v="2023-04-07T00:00:00"/>
    <d v="1899-12-30T12:36:02"/>
    <n v="3"/>
    <s v="Astoria"/>
    <n v="76"/>
    <n v="1"/>
    <n v="3.5"/>
    <s v="Bakery"/>
    <s v="Biscotti"/>
    <s v="Chocolate Chip Biscotti"/>
    <s v="Not founded"/>
    <n v="3.5"/>
    <x v="3"/>
    <x v="5"/>
    <x v="5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x v="3"/>
    <x v="5"/>
    <x v="5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x v="3"/>
    <x v="5"/>
    <x v="5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x v="3"/>
    <x v="5"/>
    <x v="5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x v="3"/>
    <x v="5"/>
    <x v="5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3"/>
    <x v="5"/>
    <x v="5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x v="3"/>
    <x v="5"/>
    <x v="5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x v="3"/>
    <x v="5"/>
    <x v="5"/>
  </r>
  <r>
    <n v="60355"/>
    <d v="2023-04-07T00:00:00"/>
    <d v="1899-12-30T12:44:05"/>
    <n v="3"/>
    <s v="Astoria"/>
    <n v="38"/>
    <n v="2"/>
    <n v="3.75"/>
    <s v="Coffee"/>
    <s v="Barista Espresso"/>
    <s v="Latte"/>
    <s v="Not founded"/>
    <n v="7.5"/>
    <x v="3"/>
    <x v="5"/>
    <x v="5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x v="3"/>
    <x v="5"/>
    <x v="5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x v="3"/>
    <x v="5"/>
    <x v="5"/>
  </r>
  <r>
    <n v="60358"/>
    <d v="2023-04-07T00:00:00"/>
    <d v="1899-12-30T12:45:59"/>
    <n v="8"/>
    <s v="Hell's Kitchen"/>
    <n v="43"/>
    <n v="1"/>
    <n v="3"/>
    <s v="Tea"/>
    <s v="Brewed herbal tea"/>
    <s v="Lemon Grass"/>
    <s v="Large"/>
    <n v="3"/>
    <x v="3"/>
    <x v="5"/>
    <x v="5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x v="3"/>
    <x v="5"/>
    <x v="5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x v="3"/>
    <x v="5"/>
    <x v="5"/>
  </r>
  <r>
    <n v="60361"/>
    <d v="2023-04-07T00:00:00"/>
    <d v="1899-12-30T12:47:36"/>
    <n v="3"/>
    <s v="Astoria"/>
    <n v="38"/>
    <n v="1"/>
    <n v="3.75"/>
    <s v="Coffee"/>
    <s v="Barista Espresso"/>
    <s v="Latte"/>
    <s v="Not founded"/>
    <n v="3.75"/>
    <x v="3"/>
    <x v="5"/>
    <x v="5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x v="3"/>
    <x v="5"/>
    <x v="5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x v="3"/>
    <x v="5"/>
    <x v="5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x v="3"/>
    <x v="5"/>
    <x v="5"/>
  </r>
  <r>
    <n v="60365"/>
    <d v="2023-04-07T00:00:00"/>
    <d v="1899-12-30T12:51:26"/>
    <n v="8"/>
    <s v="Hell's Kitchen"/>
    <n v="70"/>
    <n v="1"/>
    <n v="3.25"/>
    <s v="Bakery"/>
    <s v="Scone"/>
    <s v="Cranberry Scone"/>
    <s v="Not founded"/>
    <n v="3.25"/>
    <x v="3"/>
    <x v="5"/>
    <x v="5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x v="3"/>
    <x v="5"/>
    <x v="5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x v="3"/>
    <x v="5"/>
    <x v="5"/>
  </r>
  <r>
    <n v="60368"/>
    <d v="2023-04-07T00:00:00"/>
    <d v="1899-12-30T12:54:18"/>
    <n v="3"/>
    <s v="Astoria"/>
    <n v="74"/>
    <n v="1"/>
    <n v="3.5"/>
    <s v="Bakery"/>
    <s v="Biscotti"/>
    <s v="Ginger Biscotti"/>
    <s v="Not founded"/>
    <n v="3.5"/>
    <x v="3"/>
    <x v="5"/>
    <x v="5"/>
  </r>
  <r>
    <n v="60369"/>
    <d v="2023-04-07T00:00:00"/>
    <d v="1899-12-30T13:04:30"/>
    <n v="8"/>
    <s v="Hell's Kitchen"/>
    <n v="30"/>
    <n v="1"/>
    <n v="3"/>
    <s v="Coffee"/>
    <s v="Gourmet brewed coffee"/>
    <s v="Columbian Medium Roast"/>
    <s v="Large"/>
    <n v="3"/>
    <x v="3"/>
    <x v="5"/>
    <x v="6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3"/>
    <x v="5"/>
    <x v="6"/>
  </r>
  <r>
    <n v="60371"/>
    <d v="2023-04-07T00:00:00"/>
    <d v="1899-12-30T13:06:03"/>
    <n v="8"/>
    <s v="Hell's Kitchen"/>
    <n v="47"/>
    <n v="1"/>
    <n v="3"/>
    <s v="Tea"/>
    <s v="Brewed Green tea"/>
    <s v="Serenity Green Tea"/>
    <s v="Large"/>
    <n v="3"/>
    <x v="3"/>
    <x v="5"/>
    <x v="6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x v="3"/>
    <x v="5"/>
    <x v="6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x v="3"/>
    <x v="5"/>
    <x v="6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x v="3"/>
    <x v="5"/>
    <x v="6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x v="3"/>
    <x v="5"/>
    <x v="6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x v="3"/>
    <x v="5"/>
    <x v="6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3"/>
    <x v="5"/>
    <x v="6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x v="3"/>
    <x v="5"/>
    <x v="6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founded"/>
    <n v="3.75"/>
    <x v="3"/>
    <x v="5"/>
    <x v="6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founded"/>
    <n v="0.8"/>
    <x v="3"/>
    <x v="5"/>
    <x v="6"/>
  </r>
  <r>
    <n v="60381"/>
    <d v="2023-04-07T00:00:00"/>
    <d v="1899-12-30T13:21:14"/>
    <n v="3"/>
    <s v="Astoria"/>
    <n v="40"/>
    <n v="1"/>
    <n v="3.75"/>
    <s v="Coffee"/>
    <s v="Barista Espresso"/>
    <s v="Cappuccino"/>
    <s v="Not founded"/>
    <n v="3.75"/>
    <x v="3"/>
    <x v="5"/>
    <x v="6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x v="3"/>
    <x v="5"/>
    <x v="6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founded"/>
    <n v="3.5"/>
    <x v="3"/>
    <x v="5"/>
    <x v="6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x v="3"/>
    <x v="5"/>
    <x v="6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x v="3"/>
    <x v="5"/>
    <x v="6"/>
  </r>
  <r>
    <n v="60386"/>
    <d v="2023-04-07T00:00:00"/>
    <d v="1899-12-30T13:29:25"/>
    <n v="3"/>
    <s v="Astoria"/>
    <n v="26"/>
    <n v="1"/>
    <n v="3"/>
    <s v="Coffee"/>
    <s v="Organic brewed coffee"/>
    <s v="Brazilian"/>
    <s v="Regular"/>
    <n v="3"/>
    <x v="3"/>
    <x v="5"/>
    <x v="6"/>
  </r>
  <r>
    <n v="60387"/>
    <d v="2023-04-07T00:00:00"/>
    <d v="1899-12-30T13:29:25"/>
    <n v="3"/>
    <s v="Astoria"/>
    <n v="72"/>
    <n v="1"/>
    <n v="3.25"/>
    <s v="Bakery"/>
    <s v="Scone"/>
    <s v="Ginger Scone"/>
    <s v="Not founded"/>
    <n v="3.25"/>
    <x v="3"/>
    <x v="5"/>
    <x v="6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x v="3"/>
    <x v="5"/>
    <x v="6"/>
  </r>
  <r>
    <n v="60389"/>
    <d v="2023-04-07T00:00:00"/>
    <d v="1899-12-30T13:30:39"/>
    <n v="3"/>
    <s v="Astoria"/>
    <n v="30"/>
    <n v="1"/>
    <n v="3"/>
    <s v="Coffee"/>
    <s v="Gourmet brewed coffee"/>
    <s v="Columbian Medium Roast"/>
    <s v="Large"/>
    <n v="3"/>
    <x v="3"/>
    <x v="5"/>
    <x v="6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x v="3"/>
    <x v="5"/>
    <x v="6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x v="3"/>
    <x v="5"/>
    <x v="6"/>
  </r>
  <r>
    <n v="60392"/>
    <d v="2023-04-07T00:00:00"/>
    <d v="1899-12-30T13:32:47"/>
    <n v="8"/>
    <s v="Hell's Kitchen"/>
    <n v="70"/>
    <n v="1"/>
    <n v="3.25"/>
    <s v="Bakery"/>
    <s v="Scone"/>
    <s v="Cranberry Scone"/>
    <s v="Not founded"/>
    <n v="3.25"/>
    <x v="3"/>
    <x v="5"/>
    <x v="6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x v="3"/>
    <x v="5"/>
    <x v="6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x v="3"/>
    <x v="5"/>
    <x v="6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6"/>
  </r>
  <r>
    <n v="60396"/>
    <d v="2023-04-07T00:00:00"/>
    <d v="1899-12-30T13:45:05"/>
    <n v="8"/>
    <s v="Hell's Kitchen"/>
    <n v="49"/>
    <n v="1"/>
    <n v="3"/>
    <s v="Tea"/>
    <s v="Brewed Black tea"/>
    <s v="English Breakfast"/>
    <s v="Large"/>
    <n v="3"/>
    <x v="3"/>
    <x v="5"/>
    <x v="6"/>
  </r>
  <r>
    <n v="60397"/>
    <d v="2023-04-07T00:00:00"/>
    <d v="1899-12-30T13:46:21"/>
    <n v="8"/>
    <s v="Hell's Kitchen"/>
    <n v="53"/>
    <n v="1"/>
    <n v="3"/>
    <s v="Tea"/>
    <s v="Brewed Chai tea"/>
    <s v="Traditional Blend Chai"/>
    <s v="Large"/>
    <n v="3"/>
    <x v="3"/>
    <x v="5"/>
    <x v="6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founded"/>
    <n v="7.5"/>
    <x v="3"/>
    <x v="5"/>
    <x v="6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founded"/>
    <n v="1.6"/>
    <x v="3"/>
    <x v="5"/>
    <x v="6"/>
  </r>
  <r>
    <n v="60400"/>
    <d v="2023-04-07T00:00:00"/>
    <d v="1899-12-30T13:47:31"/>
    <n v="8"/>
    <s v="Hell's Kitchen"/>
    <n v="74"/>
    <n v="1"/>
    <n v="3.5"/>
    <s v="Bakery"/>
    <s v="Biscotti"/>
    <s v="Ginger Biscotti"/>
    <s v="Not founded"/>
    <n v="3.5"/>
    <x v="3"/>
    <x v="5"/>
    <x v="6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x v="3"/>
    <x v="5"/>
    <x v="6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x v="3"/>
    <x v="5"/>
    <x v="6"/>
  </r>
  <r>
    <n v="60403"/>
    <d v="2023-04-07T00:00:00"/>
    <d v="1899-12-30T13:59:26"/>
    <n v="8"/>
    <s v="Hell's Kitchen"/>
    <n v="47"/>
    <n v="1"/>
    <n v="3"/>
    <s v="Tea"/>
    <s v="Brewed Green tea"/>
    <s v="Serenity Green Tea"/>
    <s v="Large"/>
    <n v="3"/>
    <x v="3"/>
    <x v="5"/>
    <x v="6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x v="3"/>
    <x v="5"/>
    <x v="7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x v="3"/>
    <x v="5"/>
    <x v="7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x v="3"/>
    <x v="5"/>
    <x v="7"/>
  </r>
  <r>
    <n v="60407"/>
    <d v="2023-04-07T00:00:00"/>
    <d v="1899-12-30T14:08:19"/>
    <n v="3"/>
    <s v="Astoria"/>
    <n v="47"/>
    <n v="1"/>
    <n v="3"/>
    <s v="Tea"/>
    <s v="Brewed Green tea"/>
    <s v="Serenity Green Tea"/>
    <s v="Large"/>
    <n v="3"/>
    <x v="3"/>
    <x v="5"/>
    <x v="7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x v="3"/>
    <x v="5"/>
    <x v="7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3"/>
    <x v="5"/>
    <x v="7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5"/>
    <x v="7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3"/>
    <x v="5"/>
    <x v="7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x v="3"/>
    <x v="5"/>
    <x v="7"/>
  </r>
  <r>
    <n v="60413"/>
    <d v="2023-04-07T00:00:00"/>
    <d v="1899-12-30T14:16:15"/>
    <n v="3"/>
    <s v="Astoria"/>
    <n v="69"/>
    <n v="1"/>
    <n v="3.25"/>
    <s v="Bakery"/>
    <s v="Biscotti"/>
    <s v="Hazelnut Biscotti"/>
    <s v="Not founded"/>
    <n v="3.25"/>
    <x v="3"/>
    <x v="5"/>
    <x v="7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x v="3"/>
    <x v="5"/>
    <x v="7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x v="3"/>
    <x v="5"/>
    <x v="7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x v="3"/>
    <x v="5"/>
    <x v="7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7"/>
  </r>
  <r>
    <n v="60418"/>
    <d v="2023-04-07T00:00:00"/>
    <d v="1899-12-30T14:22:37"/>
    <n v="8"/>
    <s v="Hell's Kitchen"/>
    <n v="70"/>
    <n v="1"/>
    <n v="3.25"/>
    <s v="Bakery"/>
    <s v="Scone"/>
    <s v="Cranberry Scone"/>
    <s v="Not founded"/>
    <n v="3.25"/>
    <x v="3"/>
    <x v="5"/>
    <x v="7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x v="3"/>
    <x v="5"/>
    <x v="7"/>
  </r>
  <r>
    <n v="60420"/>
    <d v="2023-04-07T00:00:00"/>
    <d v="1899-12-30T14:25:40"/>
    <n v="8"/>
    <s v="Hell's Kitchen"/>
    <n v="43"/>
    <n v="1"/>
    <n v="3"/>
    <s v="Tea"/>
    <s v="Brewed herbal tea"/>
    <s v="Lemon Grass"/>
    <s v="Large"/>
    <n v="3"/>
    <x v="3"/>
    <x v="5"/>
    <x v="7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x v="3"/>
    <x v="5"/>
    <x v="7"/>
  </r>
  <r>
    <n v="60422"/>
    <d v="2023-04-07T00:00:00"/>
    <d v="1899-12-30T14:26:03"/>
    <n v="3"/>
    <s v="Astoria"/>
    <n v="76"/>
    <n v="1"/>
    <n v="3.5"/>
    <s v="Bakery"/>
    <s v="Biscotti"/>
    <s v="Chocolate Chip Biscotti"/>
    <s v="Not founded"/>
    <n v="3.5"/>
    <x v="3"/>
    <x v="5"/>
    <x v="7"/>
  </r>
  <r>
    <n v="60423"/>
    <d v="2023-04-07T00:00:00"/>
    <d v="1899-12-30T14:27:49"/>
    <n v="3"/>
    <s v="Astoria"/>
    <n v="49"/>
    <n v="1"/>
    <n v="3"/>
    <s v="Tea"/>
    <s v="Brewed Black tea"/>
    <s v="English Breakfast"/>
    <s v="Large"/>
    <n v="3"/>
    <x v="3"/>
    <x v="5"/>
    <x v="7"/>
  </r>
  <r>
    <n v="60424"/>
    <d v="2023-04-07T00:00:00"/>
    <d v="1899-12-30T14:27:49"/>
    <n v="3"/>
    <s v="Astoria"/>
    <n v="71"/>
    <n v="1"/>
    <n v="3.75"/>
    <s v="Bakery"/>
    <s v="Pastry"/>
    <s v="Chocolate Croissant"/>
    <s v="Not founded"/>
    <n v="3.75"/>
    <x v="3"/>
    <x v="5"/>
    <x v="7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x v="3"/>
    <x v="5"/>
    <x v="7"/>
  </r>
  <r>
    <n v="60426"/>
    <d v="2023-04-07T00:00:00"/>
    <d v="1899-12-30T14:29:58"/>
    <n v="8"/>
    <s v="Hell's Kitchen"/>
    <n v="77"/>
    <n v="1"/>
    <n v="3"/>
    <s v="Bakery"/>
    <s v="Scone"/>
    <s v="Oatmeal Scone"/>
    <s v="Not founded"/>
    <n v="3"/>
    <x v="3"/>
    <x v="5"/>
    <x v="7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x v="3"/>
    <x v="5"/>
    <x v="7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x v="3"/>
    <x v="5"/>
    <x v="7"/>
  </r>
  <r>
    <n v="60429"/>
    <d v="2023-04-07T00:00:00"/>
    <d v="1899-12-30T14:36:52"/>
    <n v="3"/>
    <s v="Astoria"/>
    <n v="69"/>
    <n v="1"/>
    <n v="3.25"/>
    <s v="Bakery"/>
    <s v="Biscotti"/>
    <s v="Hazelnut Biscotti"/>
    <s v="Not founded"/>
    <n v="3.25"/>
    <x v="3"/>
    <x v="5"/>
    <x v="7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x v="3"/>
    <x v="5"/>
    <x v="7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founded"/>
    <n v="4.5"/>
    <x v="3"/>
    <x v="5"/>
    <x v="7"/>
  </r>
  <r>
    <n v="60432"/>
    <d v="2023-04-07T00:00:00"/>
    <d v="1899-12-30T14:42:23"/>
    <n v="3"/>
    <s v="Astoria"/>
    <n v="49"/>
    <n v="1"/>
    <n v="3"/>
    <s v="Tea"/>
    <s v="Brewed Black tea"/>
    <s v="English Breakfast"/>
    <s v="Large"/>
    <n v="3"/>
    <x v="3"/>
    <x v="5"/>
    <x v="7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3"/>
    <x v="5"/>
    <x v="7"/>
  </r>
  <r>
    <n v="60434"/>
    <d v="2023-04-07T00:00:00"/>
    <d v="1899-12-30T14:42:58"/>
    <n v="3"/>
    <s v="Astoria"/>
    <n v="78"/>
    <n v="1"/>
    <n v="4.5"/>
    <s v="Bakery"/>
    <s v="Scone"/>
    <s v="Scottish Cream Scone"/>
    <s v="Not founded"/>
    <n v="4.5"/>
    <x v="3"/>
    <x v="5"/>
    <x v="7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x v="3"/>
    <x v="5"/>
    <x v="7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3"/>
    <x v="5"/>
    <x v="7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x v="3"/>
    <x v="5"/>
    <x v="7"/>
  </r>
  <r>
    <n v="60438"/>
    <d v="2023-04-07T00:00:00"/>
    <d v="1899-12-30T14:57:56"/>
    <n v="3"/>
    <s v="Astoria"/>
    <n v="30"/>
    <n v="1"/>
    <n v="3"/>
    <s v="Coffee"/>
    <s v="Gourmet brewed coffee"/>
    <s v="Columbian Medium Roast"/>
    <s v="Large"/>
    <n v="3"/>
    <x v="3"/>
    <x v="5"/>
    <x v="7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8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founded"/>
    <n v="3.25"/>
    <x v="3"/>
    <x v="5"/>
    <x v="8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x v="3"/>
    <x v="5"/>
    <x v="8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x v="3"/>
    <x v="5"/>
    <x v="8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founded"/>
    <n v="0.8"/>
    <x v="3"/>
    <x v="5"/>
    <x v="8"/>
  </r>
  <r>
    <n v="60444"/>
    <d v="2023-04-07T00:00:00"/>
    <d v="1899-12-30T15:11:05"/>
    <n v="8"/>
    <s v="Hell's Kitchen"/>
    <n v="23"/>
    <n v="1"/>
    <n v="2.5"/>
    <s v="Coffee"/>
    <s v="Drip coffee"/>
    <s v="Our Old Time Diner Blend"/>
    <s v="Regular"/>
    <n v="2.5"/>
    <x v="3"/>
    <x v="5"/>
    <x v="8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x v="3"/>
    <x v="5"/>
    <x v="8"/>
  </r>
  <r>
    <n v="60446"/>
    <d v="2023-04-07T00:00:00"/>
    <d v="1899-12-30T15:20:43"/>
    <n v="3"/>
    <s v="Astoria"/>
    <n v="37"/>
    <n v="1"/>
    <n v="3"/>
    <s v="Coffee"/>
    <s v="Barista Espresso"/>
    <s v="Espresso shot"/>
    <s v="Not founded"/>
    <n v="3"/>
    <x v="3"/>
    <x v="5"/>
    <x v="8"/>
  </r>
  <r>
    <n v="60447"/>
    <d v="2023-04-07T00:00:00"/>
    <d v="1899-12-30T15:20:43"/>
    <n v="3"/>
    <s v="Astoria"/>
    <n v="77"/>
    <n v="1"/>
    <n v="3"/>
    <s v="Bakery"/>
    <s v="Scone"/>
    <s v="Oatmeal Scone"/>
    <s v="Not founded"/>
    <n v="3"/>
    <x v="3"/>
    <x v="5"/>
    <x v="8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x v="3"/>
    <x v="5"/>
    <x v="8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3"/>
    <x v="5"/>
    <x v="8"/>
  </r>
  <r>
    <n v="60450"/>
    <d v="2023-04-07T00:00:00"/>
    <d v="1899-12-30T15:29:16"/>
    <n v="3"/>
    <s v="Astoria"/>
    <n v="47"/>
    <n v="1"/>
    <n v="3"/>
    <s v="Tea"/>
    <s v="Brewed Green tea"/>
    <s v="Serenity Green Tea"/>
    <s v="Large"/>
    <n v="3"/>
    <x v="3"/>
    <x v="5"/>
    <x v="8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8"/>
  </r>
  <r>
    <n v="60452"/>
    <d v="2023-04-07T00:00:00"/>
    <d v="1899-12-30T15:29:23"/>
    <n v="3"/>
    <s v="Astoria"/>
    <n v="78"/>
    <n v="1"/>
    <n v="4.5"/>
    <s v="Bakery"/>
    <s v="Scone"/>
    <s v="Scottish Cream Scone"/>
    <s v="Not founded"/>
    <n v="4.5"/>
    <x v="3"/>
    <x v="5"/>
    <x v="8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x v="3"/>
    <x v="5"/>
    <x v="8"/>
  </r>
  <r>
    <n v="60454"/>
    <d v="2023-04-07T00:00:00"/>
    <d v="1899-12-30T15:35:22"/>
    <n v="8"/>
    <s v="Hell's Kitchen"/>
    <n v="38"/>
    <n v="2"/>
    <n v="3.75"/>
    <s v="Coffee"/>
    <s v="Barista Espresso"/>
    <s v="Latte"/>
    <s v="Not founded"/>
    <n v="7.5"/>
    <x v="3"/>
    <x v="5"/>
    <x v="8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founded"/>
    <n v="0.8"/>
    <x v="3"/>
    <x v="5"/>
    <x v="8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x v="3"/>
    <x v="5"/>
    <x v="8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x v="3"/>
    <x v="5"/>
    <x v="8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x v="3"/>
    <x v="5"/>
    <x v="8"/>
  </r>
  <r>
    <n v="60459"/>
    <d v="2023-04-07T00:00:00"/>
    <d v="1899-12-30T15:39:25"/>
    <n v="3"/>
    <s v="Astoria"/>
    <n v="26"/>
    <n v="1"/>
    <n v="3"/>
    <s v="Coffee"/>
    <s v="Organic brewed coffee"/>
    <s v="Brazilian"/>
    <s v="Regular"/>
    <n v="3"/>
    <x v="3"/>
    <x v="5"/>
    <x v="8"/>
  </r>
  <r>
    <n v="60460"/>
    <d v="2023-04-07T00:00:00"/>
    <d v="1899-12-30T15:40:10"/>
    <n v="3"/>
    <s v="Astoria"/>
    <n v="53"/>
    <n v="1"/>
    <n v="3"/>
    <s v="Tea"/>
    <s v="Brewed Chai tea"/>
    <s v="Traditional Blend Chai"/>
    <s v="Large"/>
    <n v="3"/>
    <x v="3"/>
    <x v="5"/>
    <x v="8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x v="3"/>
    <x v="5"/>
    <x v="8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x v="3"/>
    <x v="5"/>
    <x v="8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3"/>
    <x v="5"/>
    <x v="8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3"/>
    <x v="5"/>
    <x v="8"/>
  </r>
  <r>
    <n v="60465"/>
    <d v="2023-04-07T00:00:00"/>
    <d v="1899-12-30T15:47:14"/>
    <n v="3"/>
    <s v="Astoria"/>
    <n v="23"/>
    <n v="1"/>
    <n v="2.5"/>
    <s v="Coffee"/>
    <s v="Drip coffee"/>
    <s v="Our Old Time Diner Blend"/>
    <s v="Regular"/>
    <n v="2.5"/>
    <x v="3"/>
    <x v="5"/>
    <x v="8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3"/>
    <x v="5"/>
    <x v="8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8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x v="3"/>
    <x v="5"/>
    <x v="8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founded"/>
    <n v="10.95"/>
    <x v="3"/>
    <x v="5"/>
    <x v="8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x v="3"/>
    <x v="5"/>
    <x v="8"/>
  </r>
  <r>
    <n v="60471"/>
    <d v="2023-04-07T00:00:00"/>
    <d v="1899-12-30T15:56:04"/>
    <n v="3"/>
    <s v="Astoria"/>
    <n v="70"/>
    <n v="1"/>
    <n v="3.25"/>
    <s v="Bakery"/>
    <s v="Scone"/>
    <s v="Cranberry Scone"/>
    <s v="Not founded"/>
    <n v="3.25"/>
    <x v="3"/>
    <x v="5"/>
    <x v="8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x v="3"/>
    <x v="5"/>
    <x v="8"/>
  </r>
  <r>
    <n v="60473"/>
    <d v="2023-04-07T00:00:00"/>
    <d v="1899-12-30T15:57:16"/>
    <n v="3"/>
    <s v="Astoria"/>
    <n v="77"/>
    <n v="1"/>
    <n v="3"/>
    <s v="Bakery"/>
    <s v="Scone"/>
    <s v="Oatmeal Scone"/>
    <s v="Not founded"/>
    <n v="3"/>
    <x v="3"/>
    <x v="5"/>
    <x v="8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x v="3"/>
    <x v="5"/>
    <x v="8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3"/>
    <x v="5"/>
    <x v="8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x v="3"/>
    <x v="5"/>
    <x v="9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3"/>
    <x v="5"/>
    <x v="9"/>
  </r>
  <r>
    <n v="60478"/>
    <d v="2023-04-07T00:00:00"/>
    <d v="1899-12-30T16:13:15"/>
    <n v="3"/>
    <s v="Astoria"/>
    <n v="43"/>
    <n v="1"/>
    <n v="3"/>
    <s v="Tea"/>
    <s v="Brewed herbal tea"/>
    <s v="Lemon Grass"/>
    <s v="Large"/>
    <n v="3"/>
    <x v="3"/>
    <x v="5"/>
    <x v="9"/>
  </r>
  <r>
    <n v="60479"/>
    <d v="2023-04-07T00:00:00"/>
    <d v="1899-12-30T16:13:15"/>
    <n v="3"/>
    <s v="Astoria"/>
    <n v="72"/>
    <n v="1"/>
    <n v="3.25"/>
    <s v="Bakery"/>
    <s v="Scone"/>
    <s v="Ginger Scone"/>
    <s v="Not founded"/>
    <n v="3.25"/>
    <x v="3"/>
    <x v="5"/>
    <x v="9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3"/>
    <x v="5"/>
    <x v="9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x v="3"/>
    <x v="5"/>
    <x v="9"/>
  </r>
  <r>
    <n v="60482"/>
    <d v="2023-04-07T00:00:00"/>
    <d v="1899-12-30T16:17:54"/>
    <n v="8"/>
    <s v="Hell's Kitchen"/>
    <n v="37"/>
    <n v="1"/>
    <n v="3"/>
    <s v="Coffee"/>
    <s v="Barista Espresso"/>
    <s v="Espresso shot"/>
    <s v="Not founded"/>
    <n v="3"/>
    <x v="3"/>
    <x v="5"/>
    <x v="9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founded"/>
    <n v="0.8"/>
    <x v="3"/>
    <x v="5"/>
    <x v="9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x v="3"/>
    <x v="5"/>
    <x v="9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x v="3"/>
    <x v="5"/>
    <x v="9"/>
  </r>
  <r>
    <n v="60486"/>
    <d v="2023-04-07T00:00:00"/>
    <d v="1899-12-30T16:21:45"/>
    <n v="3"/>
    <s v="Astoria"/>
    <n v="69"/>
    <n v="1"/>
    <n v="3.25"/>
    <s v="Bakery"/>
    <s v="Biscotti"/>
    <s v="Hazelnut Biscotti"/>
    <s v="Not founded"/>
    <n v="3.25"/>
    <x v="3"/>
    <x v="5"/>
    <x v="9"/>
  </r>
  <r>
    <n v="60487"/>
    <d v="2023-04-07T00:00:00"/>
    <d v="1899-12-30T16:22:35"/>
    <n v="3"/>
    <s v="Astoria"/>
    <n v="51"/>
    <n v="1"/>
    <n v="3"/>
    <s v="Tea"/>
    <s v="Brewed Black tea"/>
    <s v="Earl Grey"/>
    <s v="Large"/>
    <n v="3"/>
    <x v="3"/>
    <x v="5"/>
    <x v="9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x v="3"/>
    <x v="5"/>
    <x v="9"/>
  </r>
  <r>
    <n v="60489"/>
    <d v="2023-04-07T00:00:00"/>
    <d v="1899-12-30T16:34:15"/>
    <n v="8"/>
    <s v="Hell's Kitchen"/>
    <n v="75"/>
    <n v="1"/>
    <n v="3.5"/>
    <s v="Bakery"/>
    <s v="Pastry"/>
    <s v="Croissant"/>
    <s v="Not founded"/>
    <n v="3.5"/>
    <x v="3"/>
    <x v="5"/>
    <x v="9"/>
  </r>
  <r>
    <n v="60490"/>
    <d v="2023-04-07T00:00:00"/>
    <d v="1899-12-30T16:34:17"/>
    <n v="3"/>
    <s v="Astoria"/>
    <n v="24"/>
    <n v="1"/>
    <n v="3"/>
    <s v="Coffee"/>
    <s v="Drip coffee"/>
    <s v="Our Old Time Diner Blend"/>
    <s v="Large"/>
    <n v="3"/>
    <x v="3"/>
    <x v="5"/>
    <x v="9"/>
  </r>
  <r>
    <n v="60491"/>
    <d v="2023-04-07T00:00:00"/>
    <d v="1899-12-30T16:34:17"/>
    <n v="3"/>
    <s v="Astoria"/>
    <n v="73"/>
    <n v="1"/>
    <n v="3.75"/>
    <s v="Bakery"/>
    <s v="Pastry"/>
    <s v="Almond Croissant"/>
    <s v="Not founded"/>
    <n v="3.75"/>
    <x v="3"/>
    <x v="5"/>
    <x v="9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x v="3"/>
    <x v="5"/>
    <x v="9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x v="3"/>
    <x v="5"/>
    <x v="9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x v="3"/>
    <x v="5"/>
    <x v="9"/>
  </r>
  <r>
    <n v="60495"/>
    <d v="2023-04-07T00:00:00"/>
    <d v="1899-12-30T16:51:21"/>
    <n v="3"/>
    <s v="Astoria"/>
    <n v="37"/>
    <n v="1"/>
    <n v="3"/>
    <s v="Coffee"/>
    <s v="Barista Espresso"/>
    <s v="Espresso shot"/>
    <s v="Not founded"/>
    <n v="3"/>
    <x v="3"/>
    <x v="5"/>
    <x v="9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x v="3"/>
    <x v="5"/>
    <x v="9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founded"/>
    <n v="3.25"/>
    <x v="3"/>
    <x v="5"/>
    <x v="9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x v="3"/>
    <x v="5"/>
    <x v="9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x v="3"/>
    <x v="5"/>
    <x v="9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x v="3"/>
    <x v="5"/>
    <x v="9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3"/>
    <x v="5"/>
    <x v="9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x v="3"/>
    <x v="5"/>
    <x v="9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x v="3"/>
    <x v="5"/>
    <x v="9"/>
  </r>
  <r>
    <n v="60504"/>
    <d v="2023-04-07T00:00:00"/>
    <d v="1899-12-30T16:58:16"/>
    <n v="3"/>
    <s v="Astoria"/>
    <n v="79"/>
    <n v="1"/>
    <n v="3.75"/>
    <s v="Bakery"/>
    <s v="Scone"/>
    <s v="Jumbo Savory Scone"/>
    <s v="Not founded"/>
    <n v="3.75"/>
    <x v="3"/>
    <x v="5"/>
    <x v="9"/>
  </r>
  <r>
    <n v="60505"/>
    <d v="2023-04-07T00:00:00"/>
    <d v="1899-12-30T17:00:35"/>
    <n v="8"/>
    <s v="Hell's Kitchen"/>
    <n v="38"/>
    <n v="2"/>
    <n v="3.75"/>
    <s v="Coffee"/>
    <s v="Barista Espresso"/>
    <s v="Latte"/>
    <s v="Not founded"/>
    <n v="7.5"/>
    <x v="3"/>
    <x v="5"/>
    <x v="10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founded"/>
    <n v="0.8"/>
    <x v="3"/>
    <x v="5"/>
    <x v="10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x v="3"/>
    <x v="5"/>
    <x v="10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x v="3"/>
    <x v="5"/>
    <x v="10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x v="3"/>
    <x v="5"/>
    <x v="10"/>
  </r>
  <r>
    <n v="60510"/>
    <d v="2023-04-07T00:00:00"/>
    <d v="1899-12-30T17:04:39"/>
    <n v="3"/>
    <s v="Astoria"/>
    <n v="77"/>
    <n v="1"/>
    <n v="3"/>
    <s v="Bakery"/>
    <s v="Scone"/>
    <s v="Oatmeal Scone"/>
    <s v="Not founded"/>
    <n v="3"/>
    <x v="3"/>
    <x v="5"/>
    <x v="10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x v="3"/>
    <x v="5"/>
    <x v="10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0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3"/>
    <x v="5"/>
    <x v="10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0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x v="3"/>
    <x v="5"/>
    <x v="10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x v="3"/>
    <x v="5"/>
    <x v="10"/>
  </r>
  <r>
    <n v="60517"/>
    <d v="2023-04-07T00:00:00"/>
    <d v="1899-12-30T17:23:16"/>
    <n v="3"/>
    <s v="Astoria"/>
    <n v="49"/>
    <n v="1"/>
    <n v="3"/>
    <s v="Tea"/>
    <s v="Brewed Black tea"/>
    <s v="English Breakfast"/>
    <s v="Large"/>
    <n v="3"/>
    <x v="3"/>
    <x v="5"/>
    <x v="10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x v="3"/>
    <x v="5"/>
    <x v="10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x v="3"/>
    <x v="5"/>
    <x v="10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x v="3"/>
    <x v="5"/>
    <x v="10"/>
  </r>
  <r>
    <n v="60521"/>
    <d v="2023-04-07T00:00:00"/>
    <d v="1899-12-30T17:33:57"/>
    <n v="8"/>
    <s v="Hell's Kitchen"/>
    <n v="70"/>
    <n v="1"/>
    <n v="3.25"/>
    <s v="Bakery"/>
    <s v="Scone"/>
    <s v="Cranberry Scone"/>
    <s v="Not founded"/>
    <n v="3.25"/>
    <x v="3"/>
    <x v="5"/>
    <x v="10"/>
  </r>
  <r>
    <n v="60522"/>
    <d v="2023-04-07T00:00:00"/>
    <d v="1899-12-30T17:35:08"/>
    <n v="3"/>
    <s v="Astoria"/>
    <n v="38"/>
    <n v="1"/>
    <n v="3.75"/>
    <s v="Coffee"/>
    <s v="Barista Espresso"/>
    <s v="Latte"/>
    <s v="Not founded"/>
    <n v="3.75"/>
    <x v="3"/>
    <x v="5"/>
    <x v="10"/>
  </r>
  <r>
    <n v="60523"/>
    <d v="2023-04-07T00:00:00"/>
    <d v="1899-12-30T17:38:38"/>
    <n v="3"/>
    <s v="Astoria"/>
    <n v="47"/>
    <n v="1"/>
    <n v="3"/>
    <s v="Tea"/>
    <s v="Brewed Green tea"/>
    <s v="Serenity Green Tea"/>
    <s v="Large"/>
    <n v="3"/>
    <x v="3"/>
    <x v="5"/>
    <x v="10"/>
  </r>
  <r>
    <n v="60524"/>
    <d v="2023-04-07T00:00:00"/>
    <d v="1899-12-30T17:39:46"/>
    <n v="8"/>
    <s v="Hell's Kitchen"/>
    <n v="47"/>
    <n v="1"/>
    <n v="3"/>
    <s v="Tea"/>
    <s v="Brewed Green tea"/>
    <s v="Serenity Green Tea"/>
    <s v="Large"/>
    <n v="3"/>
    <x v="3"/>
    <x v="5"/>
    <x v="10"/>
  </r>
  <r>
    <n v="60525"/>
    <d v="2023-04-07T00:00:00"/>
    <d v="1899-12-30T17:39:46"/>
    <n v="8"/>
    <s v="Hell's Kitchen"/>
    <n v="73"/>
    <n v="1"/>
    <n v="3.75"/>
    <s v="Bakery"/>
    <s v="Pastry"/>
    <s v="Almond Croissant"/>
    <s v="Not founded"/>
    <n v="3.75"/>
    <x v="3"/>
    <x v="5"/>
    <x v="10"/>
  </r>
  <r>
    <n v="60526"/>
    <d v="2023-04-07T00:00:00"/>
    <d v="1899-12-30T17:40:43"/>
    <n v="3"/>
    <s v="Astoria"/>
    <n v="30"/>
    <n v="1"/>
    <n v="3"/>
    <s v="Coffee"/>
    <s v="Gourmet brewed coffee"/>
    <s v="Columbian Medium Roast"/>
    <s v="Large"/>
    <n v="3"/>
    <x v="3"/>
    <x v="5"/>
    <x v="10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x v="3"/>
    <x v="5"/>
    <x v="10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x v="3"/>
    <x v="5"/>
    <x v="10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x v="3"/>
    <x v="5"/>
    <x v="10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x v="3"/>
    <x v="5"/>
    <x v="10"/>
  </r>
  <r>
    <n v="60531"/>
    <d v="2023-04-07T00:00:00"/>
    <d v="1899-12-30T17:53:42"/>
    <n v="8"/>
    <s v="Hell's Kitchen"/>
    <n v="73"/>
    <n v="1"/>
    <n v="3.75"/>
    <s v="Bakery"/>
    <s v="Pastry"/>
    <s v="Almond Croissant"/>
    <s v="Not founded"/>
    <n v="3.75"/>
    <x v="3"/>
    <x v="5"/>
    <x v="10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x v="3"/>
    <x v="5"/>
    <x v="11"/>
  </r>
  <r>
    <n v="60533"/>
    <d v="2023-04-07T00:00:00"/>
    <d v="1899-12-30T18:00:50"/>
    <n v="3"/>
    <s v="Astoria"/>
    <n v="51"/>
    <n v="1"/>
    <n v="3"/>
    <s v="Tea"/>
    <s v="Brewed Black tea"/>
    <s v="Earl Grey"/>
    <s v="Large"/>
    <n v="3"/>
    <x v="3"/>
    <x v="5"/>
    <x v="11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3"/>
    <x v="5"/>
    <x v="11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x v="3"/>
    <x v="5"/>
    <x v="11"/>
  </r>
  <r>
    <n v="60536"/>
    <d v="2023-04-07T00:00:00"/>
    <d v="1899-12-30T18:04:35"/>
    <n v="3"/>
    <s v="Astoria"/>
    <n v="75"/>
    <n v="1"/>
    <n v="3.5"/>
    <s v="Bakery"/>
    <s v="Pastry"/>
    <s v="Croissant"/>
    <s v="Not founded"/>
    <n v="3.5"/>
    <x v="3"/>
    <x v="5"/>
    <x v="11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x v="3"/>
    <x v="5"/>
    <x v="11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x v="3"/>
    <x v="5"/>
    <x v="11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x v="3"/>
    <x v="5"/>
    <x v="11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founded"/>
    <n v="1.6"/>
    <x v="3"/>
    <x v="5"/>
    <x v="11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x v="3"/>
    <x v="5"/>
    <x v="11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founded"/>
    <n v="0.8"/>
    <x v="3"/>
    <x v="5"/>
    <x v="11"/>
  </r>
  <r>
    <n v="60543"/>
    <d v="2023-04-07T00:00:00"/>
    <d v="1899-12-30T18:06:25"/>
    <n v="8"/>
    <s v="Hell's Kitchen"/>
    <n v="79"/>
    <n v="1"/>
    <n v="3.75"/>
    <s v="Bakery"/>
    <s v="Scone"/>
    <s v="Jumbo Savory Scone"/>
    <s v="Not founded"/>
    <n v="3.75"/>
    <x v="3"/>
    <x v="5"/>
    <x v="11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x v="3"/>
    <x v="5"/>
    <x v="11"/>
  </r>
  <r>
    <n v="60545"/>
    <d v="2023-04-07T00:00:00"/>
    <d v="1899-12-30T18:07:03"/>
    <n v="8"/>
    <s v="Hell's Kitchen"/>
    <n v="23"/>
    <n v="1"/>
    <n v="2.5"/>
    <s v="Coffee"/>
    <s v="Drip coffee"/>
    <s v="Our Old Time Diner Blend"/>
    <s v="Regular"/>
    <n v="2.5"/>
    <x v="3"/>
    <x v="5"/>
    <x v="11"/>
  </r>
  <r>
    <n v="60546"/>
    <d v="2023-04-07T00:00:00"/>
    <d v="1899-12-30T18:07:09"/>
    <n v="3"/>
    <s v="Astoria"/>
    <n v="45"/>
    <n v="1"/>
    <n v="3"/>
    <s v="Tea"/>
    <s v="Brewed herbal tea"/>
    <s v="Peppermint"/>
    <s v="Large"/>
    <n v="3"/>
    <x v="3"/>
    <x v="5"/>
    <x v="11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x v="3"/>
    <x v="5"/>
    <x v="11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x v="3"/>
    <x v="5"/>
    <x v="11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x v="3"/>
    <x v="5"/>
    <x v="11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x v="3"/>
    <x v="5"/>
    <x v="11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founded"/>
    <n v="3.25"/>
    <x v="3"/>
    <x v="5"/>
    <x v="11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x v="3"/>
    <x v="5"/>
    <x v="11"/>
  </r>
  <r>
    <n v="60553"/>
    <d v="2023-04-07T00:00:00"/>
    <d v="1899-12-30T18:18:28"/>
    <n v="8"/>
    <s v="Hell's Kitchen"/>
    <n v="24"/>
    <n v="1"/>
    <n v="3"/>
    <s v="Coffee"/>
    <s v="Drip coffee"/>
    <s v="Our Old Time Diner Blend"/>
    <s v="Large"/>
    <n v="3"/>
    <x v="3"/>
    <x v="5"/>
    <x v="11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x v="3"/>
    <x v="5"/>
    <x v="11"/>
  </r>
  <r>
    <n v="60555"/>
    <d v="2023-04-07T00:00:00"/>
    <d v="1899-12-30T18:19:37"/>
    <n v="8"/>
    <s v="Hell's Kitchen"/>
    <n v="23"/>
    <n v="1"/>
    <n v="2.5"/>
    <s v="Coffee"/>
    <s v="Drip coffee"/>
    <s v="Our Old Time Diner Blend"/>
    <s v="Regular"/>
    <n v="2.5"/>
    <x v="3"/>
    <x v="5"/>
    <x v="11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x v="3"/>
    <x v="5"/>
    <x v="11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x v="3"/>
    <x v="5"/>
    <x v="11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x v="3"/>
    <x v="5"/>
    <x v="11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x v="3"/>
    <x v="5"/>
    <x v="11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x v="3"/>
    <x v="5"/>
    <x v="11"/>
  </r>
  <r>
    <n v="60561"/>
    <d v="2023-04-07T00:00:00"/>
    <d v="1899-12-30T18:32:01"/>
    <n v="3"/>
    <s v="Astoria"/>
    <n v="38"/>
    <n v="2"/>
    <n v="3.75"/>
    <s v="Coffee"/>
    <s v="Barista Espresso"/>
    <s v="Latte"/>
    <s v="Not founded"/>
    <n v="7.5"/>
    <x v="3"/>
    <x v="5"/>
    <x v="11"/>
  </r>
  <r>
    <n v="60562"/>
    <d v="2023-04-07T00:00:00"/>
    <d v="1899-12-30T18:32:01"/>
    <n v="3"/>
    <s v="Astoria"/>
    <n v="71"/>
    <n v="1"/>
    <n v="3.75"/>
    <s v="Bakery"/>
    <s v="Pastry"/>
    <s v="Chocolate Croissant"/>
    <s v="Not founded"/>
    <n v="3.75"/>
    <x v="3"/>
    <x v="5"/>
    <x v="11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x v="3"/>
    <x v="5"/>
    <x v="11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x v="3"/>
    <x v="5"/>
    <x v="11"/>
  </r>
  <r>
    <n v="60565"/>
    <d v="2023-04-07T00:00:00"/>
    <d v="1899-12-30T18:35:35"/>
    <n v="3"/>
    <s v="Astoria"/>
    <n v="37"/>
    <n v="2"/>
    <n v="3"/>
    <s v="Coffee"/>
    <s v="Barista Espresso"/>
    <s v="Espresso shot"/>
    <s v="Not founded"/>
    <n v="6"/>
    <x v="3"/>
    <x v="5"/>
    <x v="11"/>
  </r>
  <r>
    <n v="60566"/>
    <d v="2023-04-07T00:00:00"/>
    <d v="1899-12-30T18:35:35"/>
    <n v="3"/>
    <s v="Astoria"/>
    <n v="69"/>
    <n v="1"/>
    <n v="3.25"/>
    <s v="Bakery"/>
    <s v="Biscotti"/>
    <s v="Hazelnut Biscotti"/>
    <s v="Not founded"/>
    <n v="3.25"/>
    <x v="3"/>
    <x v="5"/>
    <x v="11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x v="3"/>
    <x v="5"/>
    <x v="11"/>
  </r>
  <r>
    <n v="60568"/>
    <d v="2023-04-07T00:00:00"/>
    <d v="1899-12-30T18:37:56"/>
    <n v="8"/>
    <s v="Hell's Kitchen"/>
    <n v="45"/>
    <n v="1"/>
    <n v="3"/>
    <s v="Tea"/>
    <s v="Brewed herbal tea"/>
    <s v="Peppermint"/>
    <s v="Large"/>
    <n v="3"/>
    <x v="3"/>
    <x v="5"/>
    <x v="11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x v="3"/>
    <x v="5"/>
    <x v="11"/>
  </r>
  <r>
    <n v="60570"/>
    <d v="2023-04-07T00:00:00"/>
    <d v="1899-12-30T18:39:40"/>
    <n v="3"/>
    <s v="Astoria"/>
    <n v="49"/>
    <n v="1"/>
    <n v="3"/>
    <s v="Tea"/>
    <s v="Brewed Black tea"/>
    <s v="English Breakfast"/>
    <s v="Large"/>
    <n v="3"/>
    <x v="3"/>
    <x v="5"/>
    <x v="11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x v="3"/>
    <x v="5"/>
    <x v="11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x v="3"/>
    <x v="5"/>
    <x v="11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x v="3"/>
    <x v="5"/>
    <x v="11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x v="3"/>
    <x v="5"/>
    <x v="11"/>
  </r>
  <r>
    <n v="60575"/>
    <d v="2023-04-07T00:00:00"/>
    <d v="1899-12-30T18:49:27"/>
    <n v="8"/>
    <s v="Hell's Kitchen"/>
    <n v="75"/>
    <n v="1"/>
    <n v="3.5"/>
    <s v="Bakery"/>
    <s v="Pastry"/>
    <s v="Croissant"/>
    <s v="Not founded"/>
    <n v="3.5"/>
    <x v="3"/>
    <x v="5"/>
    <x v="11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x v="3"/>
    <x v="5"/>
    <x v="11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x v="3"/>
    <x v="5"/>
    <x v="11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x v="3"/>
    <x v="5"/>
    <x v="11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x v="3"/>
    <x v="5"/>
    <x v="11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1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x v="3"/>
    <x v="5"/>
    <x v="11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x v="3"/>
    <x v="5"/>
    <x v="12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x v="3"/>
    <x v="5"/>
    <x v="12"/>
  </r>
  <r>
    <n v="60584"/>
    <d v="2023-04-07T00:00:00"/>
    <d v="1899-12-30T19:06:36"/>
    <n v="3"/>
    <s v="Astoria"/>
    <n v="74"/>
    <n v="1"/>
    <n v="3.5"/>
    <s v="Bakery"/>
    <s v="Biscotti"/>
    <s v="Ginger Biscotti"/>
    <s v="Not founded"/>
    <n v="3.5"/>
    <x v="3"/>
    <x v="5"/>
    <x v="12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x v="3"/>
    <x v="5"/>
    <x v="12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x v="3"/>
    <x v="5"/>
    <x v="12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x v="3"/>
    <x v="5"/>
    <x v="12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x v="3"/>
    <x v="5"/>
    <x v="12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x v="3"/>
    <x v="5"/>
    <x v="12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x v="3"/>
    <x v="5"/>
    <x v="12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x v="3"/>
    <x v="5"/>
    <x v="12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2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x v="3"/>
    <x v="5"/>
    <x v="12"/>
  </r>
  <r>
    <n v="60594"/>
    <d v="2023-04-07T00:00:00"/>
    <d v="1899-12-30T19:24:08"/>
    <n v="3"/>
    <s v="Astoria"/>
    <n v="75"/>
    <n v="1"/>
    <n v="3.5"/>
    <s v="Bakery"/>
    <s v="Pastry"/>
    <s v="Croissant"/>
    <s v="Not founded"/>
    <n v="3.5"/>
    <x v="3"/>
    <x v="5"/>
    <x v="12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x v="3"/>
    <x v="5"/>
    <x v="12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x v="3"/>
    <x v="5"/>
    <x v="12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x v="3"/>
    <x v="5"/>
    <x v="12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x v="3"/>
    <x v="5"/>
    <x v="12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x v="3"/>
    <x v="5"/>
    <x v="12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x v="3"/>
    <x v="5"/>
    <x v="12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x v="3"/>
    <x v="5"/>
    <x v="12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2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2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x v="3"/>
    <x v="5"/>
    <x v="12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x v="3"/>
    <x v="5"/>
    <x v="12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x v="3"/>
    <x v="5"/>
    <x v="12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2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x v="3"/>
    <x v="5"/>
    <x v="12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x v="3"/>
    <x v="5"/>
    <x v="12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founded"/>
    <n v="1.6"/>
    <x v="3"/>
    <x v="5"/>
    <x v="12"/>
  </r>
  <r>
    <n v="60611"/>
    <d v="2023-04-07T00:00:00"/>
    <d v="1899-12-30T19:57:31"/>
    <n v="8"/>
    <s v="Hell's Kitchen"/>
    <n v="74"/>
    <n v="1"/>
    <n v="3.5"/>
    <s v="Bakery"/>
    <s v="Biscotti"/>
    <s v="Ginger Biscotti"/>
    <s v="Not founded"/>
    <n v="3.5"/>
    <x v="3"/>
    <x v="5"/>
    <x v="12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x v="3"/>
    <x v="5"/>
    <x v="14"/>
  </r>
  <r>
    <n v="60613"/>
    <d v="2023-04-07T00:00:00"/>
    <d v="1899-12-30T20:19:10"/>
    <n v="8"/>
    <s v="Hell's Kitchen"/>
    <n v="37"/>
    <n v="1"/>
    <n v="3"/>
    <s v="Coffee"/>
    <s v="Barista Espresso"/>
    <s v="Espresso shot"/>
    <s v="Not founded"/>
    <n v="3"/>
    <x v="3"/>
    <x v="5"/>
    <x v="1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x v="3"/>
    <x v="5"/>
    <x v="1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founded"/>
    <n v="6"/>
    <x v="3"/>
    <x v="5"/>
    <x v="1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founded"/>
    <n v="1.6"/>
    <x v="3"/>
    <x v="5"/>
    <x v="1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x v="3"/>
    <x v="5"/>
    <x v="14"/>
  </r>
  <r>
    <n v="60618"/>
    <d v="2023-04-07T00:00:00"/>
    <d v="1899-12-30T20:30:31"/>
    <n v="8"/>
    <s v="Hell's Kitchen"/>
    <n v="53"/>
    <n v="1"/>
    <n v="3"/>
    <s v="Tea"/>
    <s v="Brewed Chai tea"/>
    <s v="Traditional Blend Chai"/>
    <s v="Large"/>
    <n v="3"/>
    <x v="3"/>
    <x v="5"/>
    <x v="14"/>
  </r>
  <r>
    <n v="60619"/>
    <d v="2023-04-07T00:00:00"/>
    <d v="1899-12-30T20:31:37"/>
    <n v="8"/>
    <s v="Hell's Kitchen"/>
    <n v="43"/>
    <n v="1"/>
    <n v="3"/>
    <s v="Tea"/>
    <s v="Brewed herbal tea"/>
    <s v="Lemon Grass"/>
    <s v="Large"/>
    <n v="3"/>
    <x v="3"/>
    <x v="5"/>
    <x v="1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x v="3"/>
    <x v="5"/>
    <x v="1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x v="3"/>
    <x v="5"/>
    <x v="1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founded"/>
    <n v="3.75"/>
    <x v="3"/>
    <x v="5"/>
    <x v="1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x v="3"/>
    <x v="5"/>
    <x v="14"/>
  </r>
  <r>
    <n v="60624"/>
    <d v="2023-04-07T00:00:00"/>
    <d v="1899-12-30T20:56:52"/>
    <n v="8"/>
    <s v="Hell's Kitchen"/>
    <n v="77"/>
    <n v="1"/>
    <n v="3"/>
    <s v="Bakery"/>
    <s v="Scone"/>
    <s v="Oatmeal Scone"/>
    <s v="Not founded"/>
    <n v="3"/>
    <x v="3"/>
    <x v="5"/>
    <x v="1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x v="3"/>
    <x v="5"/>
    <x v="1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3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3"/>
    <x v="6"/>
    <x v="13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founded"/>
    <n v="4.5"/>
    <x v="3"/>
    <x v="6"/>
    <x v="13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x v="3"/>
    <x v="6"/>
    <x v="13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x v="3"/>
    <x v="6"/>
    <x v="13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x v="3"/>
    <x v="6"/>
    <x v="13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founded"/>
    <n v="3.25"/>
    <x v="3"/>
    <x v="6"/>
    <x v="13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6"/>
    <x v="13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founded"/>
    <n v="6"/>
    <x v="3"/>
    <x v="6"/>
    <x v="1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founded"/>
    <n v="1.6"/>
    <x v="3"/>
    <x v="6"/>
    <x v="13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x v="3"/>
    <x v="6"/>
    <x v="13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x v="3"/>
    <x v="6"/>
    <x v="13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x v="3"/>
    <x v="6"/>
    <x v="13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founded"/>
    <n v="6"/>
    <x v="3"/>
    <x v="6"/>
    <x v="13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founded"/>
    <n v="1.6"/>
    <x v="3"/>
    <x v="6"/>
    <x v="13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6"/>
    <x v="0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x v="3"/>
    <x v="6"/>
    <x v="0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founded"/>
    <n v="0.8"/>
    <x v="3"/>
    <x v="6"/>
    <x v="0"/>
  </r>
  <r>
    <n v="60644"/>
    <d v="2023-04-08T00:00:00"/>
    <d v="1899-12-30T07:03:37"/>
    <n v="8"/>
    <s v="Hell's Kitchen"/>
    <n v="74"/>
    <n v="1"/>
    <n v="3.5"/>
    <s v="Bakery"/>
    <s v="Biscotti"/>
    <s v="Ginger Biscotti"/>
    <s v="Not founded"/>
    <n v="3.5"/>
    <x v="3"/>
    <x v="6"/>
    <x v="0"/>
  </r>
  <r>
    <n v="60645"/>
    <d v="2023-04-08T00:00:00"/>
    <d v="1899-12-30T07:06:03"/>
    <n v="8"/>
    <s v="Hell's Kitchen"/>
    <n v="24"/>
    <n v="1"/>
    <n v="3"/>
    <s v="Coffee"/>
    <s v="Drip coffee"/>
    <s v="Our Old Time Diner Blend"/>
    <s v="Large"/>
    <n v="3"/>
    <x v="3"/>
    <x v="6"/>
    <x v="0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x v="3"/>
    <x v="6"/>
    <x v="0"/>
  </r>
  <r>
    <n v="60647"/>
    <d v="2023-04-08T00:00:00"/>
    <d v="1899-12-30T07:07:35"/>
    <n v="8"/>
    <s v="Hell's Kitchen"/>
    <n v="37"/>
    <n v="1"/>
    <n v="3"/>
    <s v="Coffee"/>
    <s v="Barista Espresso"/>
    <s v="Espresso shot"/>
    <s v="Not founded"/>
    <n v="3"/>
    <x v="3"/>
    <x v="6"/>
    <x v="0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founded"/>
    <n v="0.8"/>
    <x v="3"/>
    <x v="6"/>
    <x v="0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founded"/>
    <n v="4.5"/>
    <x v="3"/>
    <x v="6"/>
    <x v="0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x v="3"/>
    <x v="6"/>
    <x v="0"/>
  </r>
  <r>
    <n v="60651"/>
    <d v="2023-04-08T00:00:00"/>
    <d v="1899-12-30T07:08:40"/>
    <n v="3"/>
    <s v="Astoria"/>
    <n v="47"/>
    <n v="1"/>
    <n v="3"/>
    <s v="Tea"/>
    <s v="Brewed Green tea"/>
    <s v="Serenity Green Tea"/>
    <s v="Large"/>
    <n v="3"/>
    <x v="3"/>
    <x v="6"/>
    <x v="0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x v="3"/>
    <x v="6"/>
    <x v="0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3"/>
    <x v="6"/>
    <x v="0"/>
  </r>
  <r>
    <n v="60654"/>
    <d v="2023-04-08T00:00:00"/>
    <d v="1899-12-30T07:12:48"/>
    <n v="8"/>
    <s v="Hell's Kitchen"/>
    <n v="38"/>
    <n v="1"/>
    <n v="3.75"/>
    <s v="Coffee"/>
    <s v="Barista Espresso"/>
    <s v="Latte"/>
    <s v="Not founded"/>
    <n v="3.75"/>
    <x v="3"/>
    <x v="6"/>
    <x v="0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founded"/>
    <n v="1.6"/>
    <x v="3"/>
    <x v="6"/>
    <x v="0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x v="3"/>
    <x v="6"/>
    <x v="0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x v="3"/>
    <x v="6"/>
    <x v="0"/>
  </r>
  <r>
    <n v="60658"/>
    <d v="2023-04-08T00:00:00"/>
    <d v="1899-12-30T07:14:48"/>
    <n v="3"/>
    <s v="Astoria"/>
    <n v="37"/>
    <n v="1"/>
    <n v="3"/>
    <s v="Coffee"/>
    <s v="Barista Espresso"/>
    <s v="Espresso shot"/>
    <s v="Not founded"/>
    <n v="3"/>
    <x v="3"/>
    <x v="6"/>
    <x v="0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x v="3"/>
    <x v="6"/>
    <x v="0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founded"/>
    <n v="8.9499999999999993"/>
    <x v="3"/>
    <x v="6"/>
    <x v="0"/>
  </r>
  <r>
    <n v="60661"/>
    <d v="2023-04-08T00:00:00"/>
    <d v="1899-12-30T07:18:21"/>
    <n v="3"/>
    <s v="Astoria"/>
    <n v="49"/>
    <n v="1"/>
    <n v="3"/>
    <s v="Tea"/>
    <s v="Brewed Black tea"/>
    <s v="English Breakfast"/>
    <s v="Large"/>
    <n v="3"/>
    <x v="3"/>
    <x v="6"/>
    <x v="0"/>
  </r>
  <r>
    <n v="60662"/>
    <d v="2023-04-08T00:00:00"/>
    <d v="1899-12-30T07:21:28"/>
    <n v="3"/>
    <s v="Astoria"/>
    <n v="47"/>
    <n v="1"/>
    <n v="3"/>
    <s v="Tea"/>
    <s v="Brewed Green tea"/>
    <s v="Serenity Green Tea"/>
    <s v="Large"/>
    <n v="3"/>
    <x v="3"/>
    <x v="6"/>
    <x v="0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x v="3"/>
    <x v="6"/>
    <x v="0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founded"/>
    <n v="13.33"/>
    <x v="3"/>
    <x v="6"/>
    <x v="0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founded"/>
    <n v="6"/>
    <x v="3"/>
    <x v="6"/>
    <x v="0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founded"/>
    <n v="1.6"/>
    <x v="3"/>
    <x v="6"/>
    <x v="0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founded"/>
    <n v="3.75"/>
    <x v="3"/>
    <x v="6"/>
    <x v="0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founded"/>
    <n v="3.75"/>
    <x v="3"/>
    <x v="6"/>
    <x v="0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x v="3"/>
    <x v="6"/>
    <x v="0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x v="3"/>
    <x v="6"/>
    <x v="0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0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x v="3"/>
    <x v="6"/>
    <x v="0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founded"/>
    <n v="0.8"/>
    <x v="3"/>
    <x v="6"/>
    <x v="0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3"/>
    <x v="6"/>
    <x v="0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6"/>
    <x v="0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founded"/>
    <n v="0.8"/>
    <x v="3"/>
    <x v="6"/>
    <x v="0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6"/>
    <x v="0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founded"/>
    <n v="18"/>
    <x v="3"/>
    <x v="6"/>
    <x v="0"/>
  </r>
  <r>
    <n v="60679"/>
    <d v="2023-04-08T00:00:00"/>
    <d v="1899-12-30T07:30:58"/>
    <n v="8"/>
    <s v="Hell's Kitchen"/>
    <n v="51"/>
    <n v="1"/>
    <n v="3"/>
    <s v="Tea"/>
    <s v="Brewed Black tea"/>
    <s v="Earl Grey"/>
    <s v="Large"/>
    <n v="3"/>
    <x v="3"/>
    <x v="6"/>
    <x v="0"/>
  </r>
  <r>
    <n v="60680"/>
    <d v="2023-04-08T00:00:00"/>
    <d v="1899-12-30T07:30:58"/>
    <n v="8"/>
    <s v="Hell's Kitchen"/>
    <n v="79"/>
    <n v="1"/>
    <n v="3.75"/>
    <s v="Bakery"/>
    <s v="Scone"/>
    <s v="Jumbo Savory Scone"/>
    <s v="Not founded"/>
    <n v="3.75"/>
    <x v="3"/>
    <x v="6"/>
    <x v="0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founded"/>
    <n v="14.75"/>
    <x v="3"/>
    <x v="6"/>
    <x v="0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x v="3"/>
    <x v="6"/>
    <x v="0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founded"/>
    <n v="3.75"/>
    <x v="3"/>
    <x v="6"/>
    <x v="0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founded"/>
    <n v="1.6"/>
    <x v="3"/>
    <x v="6"/>
    <x v="0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x v="3"/>
    <x v="6"/>
    <x v="0"/>
  </r>
  <r>
    <n v="60686"/>
    <d v="2023-04-08T00:00:00"/>
    <d v="1899-12-30T07:34:59"/>
    <n v="5"/>
    <s v="Lower Manhattan"/>
    <n v="38"/>
    <n v="2"/>
    <n v="3.75"/>
    <s v="Coffee"/>
    <s v="Barista Espresso"/>
    <s v="Latte"/>
    <s v="Not founded"/>
    <n v="7.5"/>
    <x v="3"/>
    <x v="6"/>
    <x v="0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founded"/>
    <n v="0.8"/>
    <x v="3"/>
    <x v="6"/>
    <x v="0"/>
  </r>
  <r>
    <n v="60688"/>
    <d v="2023-04-08T00:00:00"/>
    <d v="1899-12-30T07:36:09"/>
    <n v="5"/>
    <s v="Lower Manhattan"/>
    <n v="43"/>
    <n v="1"/>
    <n v="3"/>
    <s v="Tea"/>
    <s v="Brewed herbal tea"/>
    <s v="Lemon Grass"/>
    <s v="Large"/>
    <n v="3"/>
    <x v="3"/>
    <x v="6"/>
    <x v="0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x v="3"/>
    <x v="6"/>
    <x v="0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3"/>
    <x v="6"/>
    <x v="0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x v="3"/>
    <x v="6"/>
    <x v="0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0"/>
  </r>
  <r>
    <n v="60693"/>
    <d v="2023-04-08T00:00:00"/>
    <d v="1899-12-30T07:39:47"/>
    <n v="3"/>
    <s v="Astoria"/>
    <n v="38"/>
    <n v="1"/>
    <n v="3.75"/>
    <s v="Coffee"/>
    <s v="Barista Espresso"/>
    <s v="Latte"/>
    <s v="Not founded"/>
    <n v="3.75"/>
    <x v="3"/>
    <x v="6"/>
    <x v="0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x v="3"/>
    <x v="6"/>
    <x v="0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3"/>
    <x v="6"/>
    <x v="0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x v="3"/>
    <x v="6"/>
    <x v="0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3"/>
    <x v="6"/>
    <x v="0"/>
  </r>
  <r>
    <n v="60698"/>
    <d v="2023-04-08T00:00:00"/>
    <d v="1899-12-30T07:43:59"/>
    <n v="8"/>
    <s v="Hell's Kitchen"/>
    <n v="49"/>
    <n v="1"/>
    <n v="3"/>
    <s v="Tea"/>
    <s v="Brewed Black tea"/>
    <s v="English Breakfast"/>
    <s v="Large"/>
    <n v="3"/>
    <x v="3"/>
    <x v="6"/>
    <x v="0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x v="3"/>
    <x v="6"/>
    <x v="0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x v="3"/>
    <x v="6"/>
    <x v="0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x v="3"/>
    <x v="6"/>
    <x v="0"/>
  </r>
  <r>
    <n v="60702"/>
    <d v="2023-04-08T00:00:00"/>
    <d v="1899-12-30T07:46:43"/>
    <n v="5"/>
    <s v="Lower Manhattan"/>
    <n v="49"/>
    <n v="1"/>
    <n v="3"/>
    <s v="Tea"/>
    <s v="Brewed Black tea"/>
    <s v="English Breakfast"/>
    <s v="Large"/>
    <n v="3"/>
    <x v="3"/>
    <x v="6"/>
    <x v="0"/>
  </r>
  <r>
    <n v="60703"/>
    <d v="2023-04-08T00:00:00"/>
    <d v="1899-12-30T07:47:41"/>
    <n v="5"/>
    <s v="Lower Manhattan"/>
    <n v="32"/>
    <n v="1"/>
    <n v="3"/>
    <s v="Coffee"/>
    <s v="Gourmet brewed coffee"/>
    <s v="Ethiopia"/>
    <s v="Regular"/>
    <n v="3"/>
    <x v="3"/>
    <x v="6"/>
    <x v="0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x v="3"/>
    <x v="6"/>
    <x v="0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founded"/>
    <n v="21"/>
    <x v="3"/>
    <x v="6"/>
    <x v="0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x v="3"/>
    <x v="6"/>
    <x v="0"/>
  </r>
  <r>
    <n v="60707"/>
    <d v="2023-04-08T00:00:00"/>
    <d v="1899-12-30T07:50:01"/>
    <n v="5"/>
    <s v="Lower Manhattan"/>
    <n v="38"/>
    <n v="2"/>
    <n v="3.75"/>
    <s v="Coffee"/>
    <s v="Barista Espresso"/>
    <s v="Latte"/>
    <s v="Not founded"/>
    <n v="7.5"/>
    <x v="3"/>
    <x v="6"/>
    <x v="0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x v="3"/>
    <x v="6"/>
    <x v="0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3"/>
    <x v="6"/>
    <x v="0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x v="3"/>
    <x v="6"/>
    <x v="0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x v="3"/>
    <x v="6"/>
    <x v="0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founded"/>
    <n v="4.5"/>
    <x v="3"/>
    <x v="6"/>
    <x v="0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x v="3"/>
    <x v="6"/>
    <x v="0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x v="3"/>
    <x v="6"/>
    <x v="0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founded"/>
    <n v="4.5"/>
    <x v="3"/>
    <x v="6"/>
    <x v="0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x v="3"/>
    <x v="6"/>
    <x v="0"/>
  </r>
  <r>
    <n v="60717"/>
    <d v="2023-04-08T00:00:00"/>
    <d v="1899-12-30T07:52:40"/>
    <n v="3"/>
    <s v="Astoria"/>
    <n v="23"/>
    <n v="1"/>
    <n v="2.5"/>
    <s v="Coffee"/>
    <s v="Drip coffee"/>
    <s v="Our Old Time Diner Blend"/>
    <s v="Regular"/>
    <n v="2.5"/>
    <x v="3"/>
    <x v="6"/>
    <x v="0"/>
  </r>
  <r>
    <n v="60718"/>
    <d v="2023-04-08T00:00:00"/>
    <d v="1899-12-30T07:52:40"/>
    <n v="3"/>
    <s v="Astoria"/>
    <n v="24"/>
    <n v="1"/>
    <n v="3"/>
    <s v="Coffee"/>
    <s v="Drip coffee"/>
    <s v="Our Old Time Diner Blend"/>
    <s v="Large"/>
    <n v="3"/>
    <x v="3"/>
    <x v="6"/>
    <x v="0"/>
  </r>
  <r>
    <n v="60719"/>
    <d v="2023-04-08T00:00:00"/>
    <d v="1899-12-30T07:53:43"/>
    <n v="8"/>
    <s v="Hell's Kitchen"/>
    <n v="49"/>
    <n v="1"/>
    <n v="3"/>
    <s v="Tea"/>
    <s v="Brewed Black tea"/>
    <s v="English Breakfast"/>
    <s v="Large"/>
    <n v="3"/>
    <x v="3"/>
    <x v="6"/>
    <x v="0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x v="3"/>
    <x v="6"/>
    <x v="0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x v="3"/>
    <x v="6"/>
    <x v="0"/>
  </r>
  <r>
    <n v="60722"/>
    <d v="2023-04-08T00:00:00"/>
    <d v="1899-12-30T07:55:11"/>
    <n v="5"/>
    <s v="Lower Manhattan"/>
    <n v="72"/>
    <n v="1"/>
    <n v="3.25"/>
    <s v="Bakery"/>
    <s v="Scone"/>
    <s v="Ginger Scone"/>
    <s v="Not founded"/>
    <n v="3.25"/>
    <x v="3"/>
    <x v="6"/>
    <x v="0"/>
  </r>
  <r>
    <n v="60723"/>
    <d v="2023-04-08T00:00:00"/>
    <d v="1899-12-30T07:55:13"/>
    <n v="5"/>
    <s v="Lower Manhattan"/>
    <n v="38"/>
    <n v="1"/>
    <n v="3.75"/>
    <s v="Coffee"/>
    <s v="Barista Espresso"/>
    <s v="Latte"/>
    <s v="Not founded"/>
    <n v="3.75"/>
    <x v="3"/>
    <x v="6"/>
    <x v="0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founded"/>
    <n v="0.8"/>
    <x v="3"/>
    <x v="6"/>
    <x v="0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founded"/>
    <n v="3.75"/>
    <x v="3"/>
    <x v="6"/>
    <x v="0"/>
  </r>
  <r>
    <n v="60726"/>
    <d v="2023-04-08T00:00:00"/>
    <d v="1899-12-30T07:55:15"/>
    <n v="5"/>
    <s v="Lower Manhattan"/>
    <n v="38"/>
    <n v="1"/>
    <n v="3.75"/>
    <s v="Coffee"/>
    <s v="Barista Espresso"/>
    <s v="Latte"/>
    <s v="Not founded"/>
    <n v="3.75"/>
    <x v="3"/>
    <x v="6"/>
    <x v="0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founded"/>
    <n v="0.8"/>
    <x v="3"/>
    <x v="6"/>
    <x v="0"/>
  </r>
  <r>
    <n v="60728"/>
    <d v="2023-04-08T00:00:00"/>
    <d v="1899-12-30T07:56:45"/>
    <n v="5"/>
    <s v="Lower Manhattan"/>
    <n v="23"/>
    <n v="1"/>
    <n v="2.5"/>
    <s v="Coffee"/>
    <s v="Drip coffee"/>
    <s v="Our Old Time Diner Blend"/>
    <s v="Regular"/>
    <n v="2.5"/>
    <x v="3"/>
    <x v="6"/>
    <x v="0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founded"/>
    <n v="3.25"/>
    <x v="3"/>
    <x v="6"/>
    <x v="0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x v="3"/>
    <x v="6"/>
    <x v="0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x v="3"/>
    <x v="6"/>
    <x v="0"/>
  </r>
  <r>
    <n v="60732"/>
    <d v="2023-04-08T00:00:00"/>
    <d v="1899-12-30T07:59:43"/>
    <n v="5"/>
    <s v="Lower Manhattan"/>
    <n v="24"/>
    <n v="1"/>
    <n v="3"/>
    <s v="Coffee"/>
    <s v="Drip coffee"/>
    <s v="Our Old Time Diner Blend"/>
    <s v="Large"/>
    <n v="3"/>
    <x v="3"/>
    <x v="6"/>
    <x v="0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0"/>
  </r>
  <r>
    <n v="60734"/>
    <d v="2023-04-08T00:00:00"/>
    <d v="1899-12-30T07:59:50"/>
    <n v="8"/>
    <s v="Hell's Kitchen"/>
    <n v="51"/>
    <n v="1"/>
    <n v="3"/>
    <s v="Tea"/>
    <s v="Brewed Black tea"/>
    <s v="Earl Grey"/>
    <s v="Large"/>
    <n v="3"/>
    <x v="3"/>
    <x v="6"/>
    <x v="0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x v="3"/>
    <x v="6"/>
    <x v="1"/>
  </r>
  <r>
    <n v="60736"/>
    <d v="2023-04-08T00:00:00"/>
    <d v="1899-12-30T08:00:04"/>
    <n v="5"/>
    <s v="Lower Manhattan"/>
    <n v="49"/>
    <n v="1"/>
    <n v="3"/>
    <s v="Tea"/>
    <s v="Brewed Black tea"/>
    <s v="English Breakfast"/>
    <s v="Large"/>
    <n v="3"/>
    <x v="3"/>
    <x v="6"/>
    <x v="1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x v="3"/>
    <x v="6"/>
    <x v="1"/>
  </r>
  <r>
    <n v="60738"/>
    <d v="2023-04-08T00:00:00"/>
    <d v="1899-12-30T08:00:32"/>
    <n v="8"/>
    <s v="Hell's Kitchen"/>
    <n v="74"/>
    <n v="1"/>
    <n v="3.5"/>
    <s v="Bakery"/>
    <s v="Biscotti"/>
    <s v="Ginger Biscotti"/>
    <s v="Not founded"/>
    <n v="3.5"/>
    <x v="3"/>
    <x v="6"/>
    <x v="1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3"/>
    <x v="6"/>
    <x v="1"/>
  </r>
  <r>
    <n v="60740"/>
    <d v="2023-04-08T00:00:00"/>
    <d v="1899-12-30T08:00:50"/>
    <n v="8"/>
    <s v="Hell's Kitchen"/>
    <n v="79"/>
    <n v="1"/>
    <n v="3.75"/>
    <s v="Bakery"/>
    <s v="Scone"/>
    <s v="Jumbo Savory Scone"/>
    <s v="Not founded"/>
    <n v="3.75"/>
    <x v="3"/>
    <x v="6"/>
    <x v="1"/>
  </r>
  <r>
    <n v="60741"/>
    <d v="2023-04-08T00:00:00"/>
    <d v="1899-12-30T08:03:13"/>
    <n v="8"/>
    <s v="Hell's Kitchen"/>
    <n v="38"/>
    <n v="2"/>
    <n v="3.75"/>
    <s v="Coffee"/>
    <s v="Barista Espresso"/>
    <s v="Latte"/>
    <s v="Not founded"/>
    <n v="7.5"/>
    <x v="3"/>
    <x v="6"/>
    <x v="1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founded"/>
    <n v="1.6"/>
    <x v="3"/>
    <x v="6"/>
    <x v="1"/>
  </r>
  <r>
    <n v="60743"/>
    <d v="2023-04-08T00:00:00"/>
    <d v="1899-12-30T08:03:18"/>
    <n v="8"/>
    <s v="Hell's Kitchen"/>
    <n v="51"/>
    <n v="1"/>
    <n v="3"/>
    <s v="Tea"/>
    <s v="Brewed Black tea"/>
    <s v="Earl Grey"/>
    <s v="Large"/>
    <n v="3"/>
    <x v="3"/>
    <x v="6"/>
    <x v="1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x v="3"/>
    <x v="6"/>
    <x v="1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3"/>
    <x v="6"/>
    <x v="1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x v="3"/>
    <x v="6"/>
    <x v="1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x v="3"/>
    <x v="6"/>
    <x v="1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x v="3"/>
    <x v="6"/>
    <x v="1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x v="3"/>
    <x v="6"/>
    <x v="1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founded"/>
    <n v="21"/>
    <x v="3"/>
    <x v="6"/>
    <x v="1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x v="3"/>
    <x v="6"/>
    <x v="1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x v="3"/>
    <x v="6"/>
    <x v="1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x v="3"/>
    <x v="6"/>
    <x v="1"/>
  </r>
  <r>
    <n v="60754"/>
    <d v="2023-04-08T00:00:00"/>
    <d v="1899-12-30T08:09:53"/>
    <n v="5"/>
    <s v="Lower Manhattan"/>
    <n v="26"/>
    <n v="1"/>
    <n v="3"/>
    <s v="Coffee"/>
    <s v="Organic brewed coffee"/>
    <s v="Brazilian"/>
    <s v="Regular"/>
    <n v="3"/>
    <x v="3"/>
    <x v="6"/>
    <x v="1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3"/>
    <x v="6"/>
    <x v="1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x v="3"/>
    <x v="6"/>
    <x v="1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x v="3"/>
    <x v="6"/>
    <x v="1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founded"/>
    <n v="3.75"/>
    <x v="3"/>
    <x v="6"/>
    <x v="1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x v="3"/>
    <x v="6"/>
    <x v="1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x v="3"/>
    <x v="6"/>
    <x v="1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x v="3"/>
    <x v="6"/>
    <x v="1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x v="3"/>
    <x v="6"/>
    <x v="1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founded"/>
    <n v="3.75"/>
    <x v="3"/>
    <x v="6"/>
    <x v="1"/>
  </r>
  <r>
    <n v="60764"/>
    <d v="2023-04-08T00:00:00"/>
    <d v="1899-12-30T08:16:38"/>
    <n v="8"/>
    <s v="Hell's Kitchen"/>
    <n v="45"/>
    <n v="1"/>
    <n v="3"/>
    <s v="Tea"/>
    <s v="Brewed herbal tea"/>
    <s v="Peppermint"/>
    <s v="Large"/>
    <n v="3"/>
    <x v="3"/>
    <x v="6"/>
    <x v="1"/>
  </r>
  <r>
    <n v="60765"/>
    <d v="2023-04-08T00:00:00"/>
    <d v="1899-12-30T08:16:38"/>
    <n v="8"/>
    <s v="Hell's Kitchen"/>
    <n v="73"/>
    <n v="1"/>
    <n v="3.75"/>
    <s v="Bakery"/>
    <s v="Pastry"/>
    <s v="Almond Croissant"/>
    <s v="Not founded"/>
    <n v="3.75"/>
    <x v="3"/>
    <x v="6"/>
    <x v="1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founded"/>
    <n v="3.75"/>
    <x v="3"/>
    <x v="6"/>
    <x v="1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x v="3"/>
    <x v="6"/>
    <x v="1"/>
  </r>
  <r>
    <n v="60768"/>
    <d v="2023-04-08T00:00:00"/>
    <d v="1899-12-30T08:20:50"/>
    <n v="5"/>
    <s v="Lower Manhattan"/>
    <n v="77"/>
    <n v="1"/>
    <n v="3"/>
    <s v="Bakery"/>
    <s v="Scone"/>
    <s v="Oatmeal Scone"/>
    <s v="Not founded"/>
    <n v="3"/>
    <x v="3"/>
    <x v="6"/>
    <x v="1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x v="3"/>
    <x v="6"/>
    <x v="1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x v="3"/>
    <x v="6"/>
    <x v="1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x v="3"/>
    <x v="6"/>
    <x v="1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x v="3"/>
    <x v="6"/>
    <x v="1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</r>
  <r>
    <n v="60774"/>
    <d v="2023-04-08T00:00:00"/>
    <d v="1899-12-30T08:22:50"/>
    <n v="5"/>
    <s v="Lower Manhattan"/>
    <n v="75"/>
    <n v="1"/>
    <n v="3.5"/>
    <s v="Bakery"/>
    <s v="Pastry"/>
    <s v="Croissant"/>
    <s v="Not founded"/>
    <n v="3.5"/>
    <x v="3"/>
    <x v="6"/>
    <x v="1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x v="3"/>
    <x v="6"/>
    <x v="1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x v="3"/>
    <x v="6"/>
    <x v="1"/>
  </r>
  <r>
    <n v="60777"/>
    <d v="2023-04-08T00:00:00"/>
    <d v="1899-12-30T08:23:51"/>
    <n v="8"/>
    <s v="Hell's Kitchen"/>
    <n v="47"/>
    <n v="1"/>
    <n v="3"/>
    <s v="Tea"/>
    <s v="Brewed Green tea"/>
    <s v="Serenity Green Tea"/>
    <s v="Large"/>
    <n v="3"/>
    <x v="3"/>
    <x v="6"/>
    <x v="1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1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x v="3"/>
    <x v="6"/>
    <x v="1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x v="3"/>
    <x v="6"/>
    <x v="1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x v="3"/>
    <x v="6"/>
    <x v="1"/>
  </r>
  <r>
    <n v="60782"/>
    <d v="2023-04-08T00:00:00"/>
    <d v="1899-12-30T08:29:46"/>
    <n v="3"/>
    <s v="Astoria"/>
    <n v="70"/>
    <n v="2"/>
    <n v="3.25"/>
    <s v="Bakery"/>
    <s v="Scone"/>
    <s v="Cranberry Scone"/>
    <s v="Not founded"/>
    <n v="6.5"/>
    <x v="3"/>
    <x v="6"/>
    <x v="1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x v="3"/>
    <x v="6"/>
    <x v="1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"/>
  </r>
  <r>
    <n v="60785"/>
    <d v="2023-04-08T00:00:00"/>
    <d v="1899-12-30T08:30:44"/>
    <n v="5"/>
    <s v="Lower Manhattan"/>
    <n v="38"/>
    <n v="1"/>
    <n v="3.75"/>
    <s v="Coffee"/>
    <s v="Barista Espresso"/>
    <s v="Latte"/>
    <s v="Not founded"/>
    <n v="3.75"/>
    <x v="3"/>
    <x v="6"/>
    <x v="1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founded"/>
    <n v="0.8"/>
    <x v="3"/>
    <x v="6"/>
    <x v="1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x v="3"/>
    <x v="6"/>
    <x v="1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founded"/>
    <n v="1.6"/>
    <x v="3"/>
    <x v="6"/>
    <x v="1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founded"/>
    <n v="0.8"/>
    <x v="3"/>
    <x v="6"/>
    <x v="1"/>
  </r>
  <r>
    <n v="60790"/>
    <d v="2023-04-08T00:00:00"/>
    <d v="1899-12-30T08:31:13"/>
    <n v="5"/>
    <s v="Lower Manhattan"/>
    <n v="72"/>
    <n v="1"/>
    <n v="3.25"/>
    <s v="Bakery"/>
    <s v="Scone"/>
    <s v="Ginger Scone"/>
    <s v="Not founded"/>
    <n v="3.25"/>
    <x v="3"/>
    <x v="6"/>
    <x v="1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x v="3"/>
    <x v="6"/>
    <x v="1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founded"/>
    <n v="0.8"/>
    <x v="3"/>
    <x v="6"/>
    <x v="1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founded"/>
    <n v="8.9499999999999993"/>
    <x v="3"/>
    <x v="6"/>
    <x v="1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x v="3"/>
    <x v="6"/>
    <x v="1"/>
  </r>
  <r>
    <n v="60796"/>
    <d v="2023-04-08T00:00:00"/>
    <d v="1899-12-30T08:36:32"/>
    <n v="5"/>
    <s v="Lower Manhattan"/>
    <n v="75"/>
    <n v="1"/>
    <n v="3.5"/>
    <s v="Bakery"/>
    <s v="Pastry"/>
    <s v="Croissant"/>
    <s v="Not founded"/>
    <n v="3.5"/>
    <x v="3"/>
    <x v="6"/>
    <x v="1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founded"/>
    <n v="3.75"/>
    <x v="3"/>
    <x v="6"/>
    <x v="1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x v="3"/>
    <x v="6"/>
    <x v="1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x v="3"/>
    <x v="6"/>
    <x v="1"/>
  </r>
  <r>
    <n v="60800"/>
    <d v="2023-04-08T00:00:00"/>
    <d v="1899-12-30T08:40:28"/>
    <n v="3"/>
    <s v="Astoria"/>
    <n v="69"/>
    <n v="2"/>
    <n v="3.25"/>
    <s v="Bakery"/>
    <s v="Biscotti"/>
    <s v="Hazelnut Biscotti"/>
    <s v="Not founded"/>
    <n v="6.5"/>
    <x v="3"/>
    <x v="6"/>
    <x v="1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x v="3"/>
    <x v="6"/>
    <x v="1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3"/>
    <x v="6"/>
    <x v="1"/>
  </r>
  <r>
    <n v="60803"/>
    <d v="2023-04-08T00:00:00"/>
    <d v="1899-12-30T08:41:40"/>
    <n v="5"/>
    <s v="Lower Manhattan"/>
    <n v="70"/>
    <n v="1"/>
    <n v="3.25"/>
    <s v="Bakery"/>
    <s v="Scone"/>
    <s v="Cranberry Scone"/>
    <s v="Not founded"/>
    <n v="3.25"/>
    <x v="3"/>
    <x v="6"/>
    <x v="1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x v="3"/>
    <x v="6"/>
    <x v="1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x v="3"/>
    <x v="6"/>
    <x v="1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x v="3"/>
    <x v="6"/>
    <x v="1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x v="3"/>
    <x v="6"/>
    <x v="1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x v="3"/>
    <x v="6"/>
    <x v="1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x v="3"/>
    <x v="6"/>
    <x v="1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founded"/>
    <n v="3.75"/>
    <x v="3"/>
    <x v="6"/>
    <x v="1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x v="3"/>
    <x v="6"/>
    <x v="1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x v="3"/>
    <x v="6"/>
    <x v="1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x v="3"/>
    <x v="6"/>
    <x v="1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founded"/>
    <n v="18"/>
    <x v="3"/>
    <x v="6"/>
    <x v="1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3"/>
    <x v="6"/>
    <x v="1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founded"/>
    <n v="3.75"/>
    <x v="3"/>
    <x v="6"/>
    <x v="1"/>
  </r>
  <r>
    <n v="60819"/>
    <d v="2023-04-08T00:00:00"/>
    <d v="1899-12-30T08:52:07"/>
    <n v="8"/>
    <s v="Hell's Kitchen"/>
    <n v="87"/>
    <n v="1"/>
    <n v="3"/>
    <s v="Coffee"/>
    <s v="Barista Espresso"/>
    <s v="Ouro Brasileiro shot"/>
    <s v="Not founded"/>
    <n v="3"/>
    <x v="3"/>
    <x v="6"/>
    <x v="1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"/>
  </r>
  <r>
    <n v="60821"/>
    <d v="2023-04-08T00:00:00"/>
    <d v="1899-12-30T08:52:31"/>
    <n v="5"/>
    <s v="Lower Manhattan"/>
    <n v="75"/>
    <n v="1"/>
    <n v="3.5"/>
    <s v="Bakery"/>
    <s v="Pastry"/>
    <s v="Croissant"/>
    <s v="Not founded"/>
    <n v="3.5"/>
    <x v="3"/>
    <x v="6"/>
    <x v="1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x v="3"/>
    <x v="6"/>
    <x v="1"/>
  </r>
  <r>
    <n v="60823"/>
    <d v="2023-04-08T00:00:00"/>
    <d v="1899-12-30T08:54:10"/>
    <n v="8"/>
    <s v="Hell's Kitchen"/>
    <n v="87"/>
    <n v="1"/>
    <n v="3"/>
    <s v="Coffee"/>
    <s v="Barista Espresso"/>
    <s v="Ouro Brasileiro shot"/>
    <s v="Not founded"/>
    <n v="3"/>
    <x v="3"/>
    <x v="6"/>
    <x v="1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x v="3"/>
    <x v="6"/>
    <x v="1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x v="3"/>
    <x v="6"/>
    <x v="1"/>
  </r>
  <r>
    <n v="60826"/>
    <d v="2023-04-08T00:00:00"/>
    <d v="1899-12-30T08:55:29"/>
    <n v="3"/>
    <s v="Astoria"/>
    <n v="37"/>
    <n v="2"/>
    <n v="3"/>
    <s v="Coffee"/>
    <s v="Barista Espresso"/>
    <s v="Espresso shot"/>
    <s v="Not founded"/>
    <n v="6"/>
    <x v="3"/>
    <x v="6"/>
    <x v="1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x v="3"/>
    <x v="6"/>
    <x v="1"/>
  </r>
  <r>
    <n v="60828"/>
    <d v="2023-04-08T00:00:00"/>
    <d v="1899-12-30T08:56:12"/>
    <n v="8"/>
    <s v="Hell's Kitchen"/>
    <n v="47"/>
    <n v="1"/>
    <n v="3"/>
    <s v="Tea"/>
    <s v="Brewed Green tea"/>
    <s v="Serenity Green Tea"/>
    <s v="Large"/>
    <n v="3"/>
    <x v="3"/>
    <x v="6"/>
    <x v="1"/>
  </r>
  <r>
    <n v="60829"/>
    <d v="2023-04-08T00:00:00"/>
    <d v="1899-12-30T08:58:14"/>
    <n v="3"/>
    <s v="Astoria"/>
    <n v="38"/>
    <n v="1"/>
    <n v="3.75"/>
    <s v="Coffee"/>
    <s v="Barista Espresso"/>
    <s v="Latte"/>
    <s v="Not founded"/>
    <n v="3.75"/>
    <x v="3"/>
    <x v="6"/>
    <x v="1"/>
  </r>
  <r>
    <n v="60830"/>
    <d v="2023-04-08T00:00:00"/>
    <d v="1899-12-30T08:58:14"/>
    <n v="3"/>
    <s v="Astoria"/>
    <n v="38"/>
    <n v="1"/>
    <n v="3.75"/>
    <s v="Coffee"/>
    <s v="Barista Espresso"/>
    <s v="Latte"/>
    <s v="Not founded"/>
    <n v="3.75"/>
    <x v="3"/>
    <x v="6"/>
    <x v="1"/>
  </r>
  <r>
    <n v="60831"/>
    <d v="2023-04-08T00:00:00"/>
    <d v="1899-12-30T08:58:14"/>
    <n v="3"/>
    <s v="Astoria"/>
    <n v="38"/>
    <n v="1"/>
    <n v="3.75"/>
    <s v="Coffee"/>
    <s v="Barista Espresso"/>
    <s v="Latte"/>
    <s v="Not founded"/>
    <n v="3.75"/>
    <x v="3"/>
    <x v="6"/>
    <x v="1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x v="3"/>
    <x v="6"/>
    <x v="1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x v="3"/>
    <x v="6"/>
    <x v="2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x v="3"/>
    <x v="6"/>
    <x v="2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founded"/>
    <n v="0.8"/>
    <x v="3"/>
    <x v="6"/>
    <x v="2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x v="3"/>
    <x v="6"/>
    <x v="2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x v="3"/>
    <x v="6"/>
    <x v="2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x v="3"/>
    <x v="6"/>
    <x v="2"/>
  </r>
  <r>
    <n v="60840"/>
    <d v="2023-04-08T00:00:00"/>
    <d v="1899-12-30T09:04:52"/>
    <n v="5"/>
    <s v="Lower Manhattan"/>
    <n v="53"/>
    <n v="1"/>
    <n v="3"/>
    <s v="Tea"/>
    <s v="Brewed Chai tea"/>
    <s v="Traditional Blend Chai"/>
    <s v="Large"/>
    <n v="3"/>
    <x v="3"/>
    <x v="6"/>
    <x v="2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x v="3"/>
    <x v="6"/>
    <x v="2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x v="3"/>
    <x v="6"/>
    <x v="2"/>
  </r>
  <r>
    <n v="60843"/>
    <d v="2023-04-08T00:00:00"/>
    <d v="1899-12-30T09:07:10"/>
    <n v="3"/>
    <s v="Astoria"/>
    <n v="77"/>
    <n v="2"/>
    <n v="3"/>
    <s v="Bakery"/>
    <s v="Scone"/>
    <s v="Oatmeal Scone"/>
    <s v="Not founded"/>
    <n v="6"/>
    <x v="3"/>
    <x v="6"/>
    <x v="2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x v="3"/>
    <x v="6"/>
    <x v="2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x v="3"/>
    <x v="6"/>
    <x v="2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x v="3"/>
    <x v="6"/>
    <x v="2"/>
  </r>
  <r>
    <n v="60847"/>
    <d v="2023-04-08T00:00:00"/>
    <d v="1899-12-30T09:10:35"/>
    <n v="5"/>
    <s v="Lower Manhattan"/>
    <n v="38"/>
    <n v="1"/>
    <n v="3.75"/>
    <s v="Coffee"/>
    <s v="Barista Espresso"/>
    <s v="Latte"/>
    <s v="Not founded"/>
    <n v="3.75"/>
    <x v="3"/>
    <x v="6"/>
    <x v="2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founded"/>
    <n v="1.6"/>
    <x v="3"/>
    <x v="6"/>
    <x v="2"/>
  </r>
  <r>
    <n v="60849"/>
    <d v="2023-04-08T00:00:00"/>
    <d v="1899-12-30T09:10:50"/>
    <n v="5"/>
    <s v="Lower Manhattan"/>
    <n v="38"/>
    <n v="2"/>
    <n v="3.75"/>
    <s v="Coffee"/>
    <s v="Barista Espresso"/>
    <s v="Latte"/>
    <s v="Not founded"/>
    <n v="7.5"/>
    <x v="3"/>
    <x v="6"/>
    <x v="2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founded"/>
    <n v="1.6"/>
    <x v="3"/>
    <x v="6"/>
    <x v="2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founded"/>
    <n v="4.5"/>
    <x v="3"/>
    <x v="6"/>
    <x v="2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x v="3"/>
    <x v="6"/>
    <x v="2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founded"/>
    <n v="4.5"/>
    <x v="3"/>
    <x v="6"/>
    <x v="2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x v="3"/>
    <x v="6"/>
    <x v="2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founded"/>
    <n v="36"/>
    <x v="3"/>
    <x v="6"/>
    <x v="2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x v="3"/>
    <x v="6"/>
    <x v="2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x v="3"/>
    <x v="6"/>
    <x v="2"/>
  </r>
  <r>
    <n v="60858"/>
    <d v="2023-04-08T00:00:00"/>
    <d v="1899-12-30T09:14:13"/>
    <n v="5"/>
    <s v="Lower Manhattan"/>
    <n v="43"/>
    <n v="1"/>
    <n v="3"/>
    <s v="Tea"/>
    <s v="Brewed herbal tea"/>
    <s v="Lemon Grass"/>
    <s v="Large"/>
    <n v="3"/>
    <x v="3"/>
    <x v="6"/>
    <x v="2"/>
  </r>
  <r>
    <n v="60859"/>
    <d v="2023-04-08T00:00:00"/>
    <d v="1899-12-30T09:14:13"/>
    <n v="5"/>
    <s v="Lower Manhattan"/>
    <n v="77"/>
    <n v="1"/>
    <n v="3"/>
    <s v="Bakery"/>
    <s v="Scone"/>
    <s v="Oatmeal Scone"/>
    <s v="Not founded"/>
    <n v="3"/>
    <x v="3"/>
    <x v="6"/>
    <x v="2"/>
  </r>
  <r>
    <n v="60860"/>
    <d v="2023-04-08T00:00:00"/>
    <d v="1899-12-30T09:14:15"/>
    <n v="8"/>
    <s v="Hell's Kitchen"/>
    <n v="49"/>
    <n v="1"/>
    <n v="3"/>
    <s v="Tea"/>
    <s v="Brewed Black tea"/>
    <s v="English Breakfast"/>
    <s v="Large"/>
    <n v="3"/>
    <x v="3"/>
    <x v="6"/>
    <x v="2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x v="3"/>
    <x v="6"/>
    <x v="2"/>
  </r>
  <r>
    <n v="60862"/>
    <d v="2023-04-08T00:00:00"/>
    <d v="1899-12-30T09:16:06"/>
    <n v="3"/>
    <s v="Astoria"/>
    <n v="53"/>
    <n v="1"/>
    <n v="3"/>
    <s v="Tea"/>
    <s v="Brewed Chai tea"/>
    <s v="Traditional Blend Chai"/>
    <s v="Large"/>
    <n v="3"/>
    <x v="3"/>
    <x v="6"/>
    <x v="2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x v="3"/>
    <x v="6"/>
    <x v="2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founded"/>
    <n v="7.5"/>
    <x v="3"/>
    <x v="6"/>
    <x v="2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founded"/>
    <n v="0.8"/>
    <x v="3"/>
    <x v="6"/>
    <x v="2"/>
  </r>
  <r>
    <n v="60866"/>
    <d v="2023-04-08T00:00:00"/>
    <d v="1899-12-30T09:19:09"/>
    <n v="5"/>
    <s v="Lower Manhattan"/>
    <n v="30"/>
    <n v="1"/>
    <n v="3"/>
    <s v="Coffee"/>
    <s v="Gourmet brewed coffee"/>
    <s v="Columbian Medium Roast"/>
    <s v="Large"/>
    <n v="3"/>
    <x v="3"/>
    <x v="6"/>
    <x v="2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founded"/>
    <n v="4.5"/>
    <x v="3"/>
    <x v="6"/>
    <x v="2"/>
  </r>
  <r>
    <n v="60868"/>
    <d v="2023-04-08T00:00:00"/>
    <d v="1899-12-30T09:19:53"/>
    <n v="8"/>
    <s v="Hell's Kitchen"/>
    <n v="38"/>
    <n v="1"/>
    <n v="3.75"/>
    <s v="Coffee"/>
    <s v="Barista Espresso"/>
    <s v="Latte"/>
    <s v="Not founded"/>
    <n v="3.75"/>
    <x v="3"/>
    <x v="6"/>
    <x v="2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founded"/>
    <n v="0.8"/>
    <x v="3"/>
    <x v="6"/>
    <x v="2"/>
  </r>
  <r>
    <n v="60870"/>
    <d v="2023-04-08T00:00:00"/>
    <d v="1899-12-30T09:19:53"/>
    <n v="8"/>
    <s v="Hell's Kitchen"/>
    <n v="75"/>
    <n v="1"/>
    <n v="3.5"/>
    <s v="Bakery"/>
    <s v="Pastry"/>
    <s v="Croissant"/>
    <s v="Not founded"/>
    <n v="3.5"/>
    <x v="3"/>
    <x v="6"/>
    <x v="2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x v="3"/>
    <x v="6"/>
    <x v="2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2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3"/>
    <x v="6"/>
    <x v="2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0877"/>
    <d v="2023-04-08T00:00:00"/>
    <d v="1899-12-30T09:24:25"/>
    <n v="5"/>
    <s v="Lower Manhattan"/>
    <n v="47"/>
    <n v="1"/>
    <n v="3"/>
    <s v="Tea"/>
    <s v="Brewed Green tea"/>
    <s v="Serenity Green Tea"/>
    <s v="Large"/>
    <n v="3"/>
    <x v="3"/>
    <x v="6"/>
    <x v="2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founded"/>
    <n v="3.75"/>
    <x v="3"/>
    <x v="6"/>
    <x v="2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6"/>
    <x v="2"/>
  </r>
  <r>
    <n v="60880"/>
    <d v="2023-04-08T00:00:00"/>
    <d v="1899-12-30T09:24:42"/>
    <n v="3"/>
    <s v="Astoria"/>
    <n v="37"/>
    <n v="1"/>
    <n v="3"/>
    <s v="Coffee"/>
    <s v="Barista Espresso"/>
    <s v="Espresso shot"/>
    <s v="Not founded"/>
    <n v="3"/>
    <x v="3"/>
    <x v="6"/>
    <x v="2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6"/>
    <x v="2"/>
  </r>
  <r>
    <n v="60882"/>
    <d v="2023-04-08T00:00:00"/>
    <d v="1899-12-30T09:24:44"/>
    <n v="5"/>
    <s v="Lower Manhattan"/>
    <n v="43"/>
    <n v="1"/>
    <n v="3"/>
    <s v="Tea"/>
    <s v="Brewed herbal tea"/>
    <s v="Lemon Grass"/>
    <s v="Large"/>
    <n v="3"/>
    <x v="3"/>
    <x v="6"/>
    <x v="2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x v="3"/>
    <x v="6"/>
    <x v="2"/>
  </r>
  <r>
    <n v="60884"/>
    <d v="2023-04-08T00:00:00"/>
    <d v="1899-12-30T09:26:29"/>
    <n v="8"/>
    <s v="Hell's Kitchen"/>
    <n v="51"/>
    <n v="1"/>
    <n v="3"/>
    <s v="Tea"/>
    <s v="Brewed Black tea"/>
    <s v="Earl Grey"/>
    <s v="Large"/>
    <n v="3"/>
    <x v="3"/>
    <x v="6"/>
    <x v="2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x v="3"/>
    <x v="6"/>
    <x v="2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x v="3"/>
    <x v="6"/>
    <x v="2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3"/>
    <x v="6"/>
    <x v="2"/>
  </r>
  <r>
    <n v="60888"/>
    <d v="2023-04-08T00:00:00"/>
    <d v="1899-12-30T09:27:26"/>
    <n v="5"/>
    <s v="Lower Manhattan"/>
    <n v="26"/>
    <n v="1"/>
    <n v="3"/>
    <s v="Coffee"/>
    <s v="Organic brewed coffee"/>
    <s v="Brazilian"/>
    <s v="Regular"/>
    <n v="3"/>
    <x v="3"/>
    <x v="6"/>
    <x v="2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founded"/>
    <n v="14.75"/>
    <x v="3"/>
    <x v="6"/>
    <x v="2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x v="3"/>
    <x v="6"/>
    <x v="2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x v="3"/>
    <x v="6"/>
    <x v="2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x v="3"/>
    <x v="6"/>
    <x v="2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founded"/>
    <n v="45"/>
    <x v="3"/>
    <x v="6"/>
    <x v="2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x v="3"/>
    <x v="6"/>
    <x v="2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6"/>
    <x v="2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6"/>
    <x v="2"/>
  </r>
  <r>
    <n v="60897"/>
    <d v="2023-04-08T00:00:00"/>
    <d v="1899-12-30T09:33:14"/>
    <n v="3"/>
    <s v="Astoria"/>
    <n v="24"/>
    <n v="1"/>
    <n v="3"/>
    <s v="Coffee"/>
    <s v="Drip coffee"/>
    <s v="Our Old Time Diner Blend"/>
    <s v="Large"/>
    <n v="3"/>
    <x v="3"/>
    <x v="6"/>
    <x v="2"/>
  </r>
  <r>
    <n v="60898"/>
    <d v="2023-04-08T00:00:00"/>
    <d v="1899-12-30T09:33:14"/>
    <n v="3"/>
    <s v="Astoria"/>
    <n v="74"/>
    <n v="2"/>
    <n v="3.5"/>
    <s v="Bakery"/>
    <s v="Biscotti"/>
    <s v="Ginger Biscotti"/>
    <s v="Not founded"/>
    <n v="7"/>
    <x v="3"/>
    <x v="6"/>
    <x v="2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x v="3"/>
    <x v="6"/>
    <x v="2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x v="3"/>
    <x v="6"/>
    <x v="2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x v="3"/>
    <x v="6"/>
    <x v="2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founded"/>
    <n v="2.4"/>
    <x v="3"/>
    <x v="6"/>
    <x v="2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3"/>
    <x v="6"/>
    <x v="2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x v="3"/>
    <x v="6"/>
    <x v="2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founded"/>
    <n v="12"/>
    <x v="3"/>
    <x v="6"/>
    <x v="2"/>
  </r>
  <r>
    <n v="60906"/>
    <d v="2023-04-08T00:00:00"/>
    <d v="1899-12-30T09:35:24"/>
    <n v="3"/>
    <s v="Astoria"/>
    <n v="75"/>
    <n v="2"/>
    <n v="3.5"/>
    <s v="Bakery"/>
    <s v="Pastry"/>
    <s v="Croissant"/>
    <s v="Not founded"/>
    <n v="7"/>
    <x v="3"/>
    <x v="6"/>
    <x v="2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x v="3"/>
    <x v="6"/>
    <x v="2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x v="3"/>
    <x v="6"/>
    <x v="2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x v="3"/>
    <x v="6"/>
    <x v="2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x v="3"/>
    <x v="6"/>
    <x v="2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x v="3"/>
    <x v="6"/>
    <x v="2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x v="3"/>
    <x v="6"/>
    <x v="2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x v="3"/>
    <x v="6"/>
    <x v="2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founded"/>
    <n v="9.5"/>
    <x v="3"/>
    <x v="6"/>
    <x v="2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x v="3"/>
    <x v="6"/>
    <x v="2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x v="3"/>
    <x v="6"/>
    <x v="2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founded"/>
    <n v="18"/>
    <x v="3"/>
    <x v="6"/>
    <x v="2"/>
  </r>
  <r>
    <n v="60918"/>
    <d v="2023-04-08T00:00:00"/>
    <d v="1899-12-30T09:41:56"/>
    <n v="8"/>
    <s v="Hell's Kitchen"/>
    <n v="87"/>
    <n v="1"/>
    <n v="3"/>
    <s v="Coffee"/>
    <s v="Barista Espresso"/>
    <s v="Ouro Brasileiro shot"/>
    <s v="Not founded"/>
    <n v="3"/>
    <x v="3"/>
    <x v="6"/>
    <x v="2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x v="3"/>
    <x v="6"/>
    <x v="2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x v="3"/>
    <x v="6"/>
    <x v="2"/>
  </r>
  <r>
    <n v="60921"/>
    <d v="2023-04-08T00:00:00"/>
    <d v="1899-12-30T09:46:04"/>
    <n v="8"/>
    <s v="Hell's Kitchen"/>
    <n v="43"/>
    <n v="1"/>
    <n v="3"/>
    <s v="Tea"/>
    <s v="Brewed herbal tea"/>
    <s v="Lemon Grass"/>
    <s v="Large"/>
    <n v="3"/>
    <x v="3"/>
    <x v="6"/>
    <x v="2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3"/>
    <x v="6"/>
    <x v="2"/>
  </r>
  <r>
    <n v="60923"/>
    <d v="2023-04-08T00:00:00"/>
    <d v="1899-12-30T09:46:47"/>
    <n v="5"/>
    <s v="Lower Manhattan"/>
    <n v="43"/>
    <n v="1"/>
    <n v="3"/>
    <s v="Tea"/>
    <s v="Brewed herbal tea"/>
    <s v="Lemon Grass"/>
    <s v="Large"/>
    <n v="3"/>
    <x v="3"/>
    <x v="6"/>
    <x v="2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x v="3"/>
    <x v="6"/>
    <x v="2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x v="3"/>
    <x v="6"/>
    <x v="2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x v="3"/>
    <x v="6"/>
    <x v="2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3"/>
    <x v="6"/>
    <x v="2"/>
  </r>
  <r>
    <n v="60928"/>
    <d v="2023-04-08T00:00:00"/>
    <d v="1899-12-30T09:52:32"/>
    <n v="5"/>
    <s v="Lower Manhattan"/>
    <n v="38"/>
    <n v="1"/>
    <n v="3.75"/>
    <s v="Coffee"/>
    <s v="Barista Espresso"/>
    <s v="Latte"/>
    <s v="Not founded"/>
    <n v="3.75"/>
    <x v="3"/>
    <x v="6"/>
    <x v="2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founded"/>
    <n v="4.5"/>
    <x v="3"/>
    <x v="6"/>
    <x v="2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x v="3"/>
    <x v="6"/>
    <x v="2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x v="3"/>
    <x v="6"/>
    <x v="2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founded"/>
    <n v="3.75"/>
    <x v="3"/>
    <x v="6"/>
    <x v="2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x v="3"/>
    <x v="6"/>
    <x v="2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x v="3"/>
    <x v="6"/>
    <x v="2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x v="3"/>
    <x v="6"/>
    <x v="2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x v="3"/>
    <x v="6"/>
    <x v="2"/>
  </r>
  <r>
    <n v="60937"/>
    <d v="2023-04-08T00:00:00"/>
    <d v="1899-12-30T09:58:06"/>
    <n v="8"/>
    <s v="Hell's Kitchen"/>
    <n v="43"/>
    <n v="1"/>
    <n v="3"/>
    <s v="Tea"/>
    <s v="Brewed herbal tea"/>
    <s v="Lemon Grass"/>
    <s v="Large"/>
    <n v="3"/>
    <x v="3"/>
    <x v="6"/>
    <x v="2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2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2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founded"/>
    <n v="3.25"/>
    <x v="3"/>
    <x v="6"/>
    <x v="2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x v="3"/>
    <x v="6"/>
    <x v="3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3"/>
    <x v="6"/>
    <x v="3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x v="3"/>
    <x v="6"/>
    <x v="3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founded"/>
    <n v="3.75"/>
    <x v="3"/>
    <x v="6"/>
    <x v="3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founded"/>
    <n v="18"/>
    <x v="3"/>
    <x v="6"/>
    <x v="3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x v="3"/>
    <x v="6"/>
    <x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founded"/>
    <n v="3.2"/>
    <x v="3"/>
    <x v="6"/>
    <x v="3"/>
  </r>
  <r>
    <n v="60948"/>
    <d v="2023-04-08T00:00:00"/>
    <d v="1899-12-30T10:03:14"/>
    <n v="8"/>
    <s v="Hell's Kitchen"/>
    <n v="30"/>
    <n v="1"/>
    <n v="3"/>
    <s v="Coffee"/>
    <s v="Gourmet brewed coffee"/>
    <s v="Columbian Medium Roast"/>
    <s v="Large"/>
    <n v="3"/>
    <x v="3"/>
    <x v="6"/>
    <x v="3"/>
  </r>
  <r>
    <n v="60949"/>
    <d v="2023-04-08T00:00:00"/>
    <d v="1899-12-30T10:03:26"/>
    <n v="5"/>
    <s v="Lower Manhattan"/>
    <n v="37"/>
    <n v="1"/>
    <n v="3"/>
    <s v="Coffee"/>
    <s v="Barista Espresso"/>
    <s v="Espresso shot"/>
    <s v="Not founded"/>
    <n v="3"/>
    <x v="3"/>
    <x v="6"/>
    <x v="3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founded"/>
    <n v="1.6"/>
    <x v="3"/>
    <x v="6"/>
    <x v="3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x v="3"/>
    <x v="6"/>
    <x v="3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s v="Regular"/>
    <n v="2.5"/>
    <x v="3"/>
    <x v="6"/>
    <x v="3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x v="3"/>
    <x v="6"/>
    <x v="3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x v="3"/>
    <x v="6"/>
    <x v="3"/>
  </r>
  <r>
    <n v="60955"/>
    <d v="2023-04-08T00:00:00"/>
    <d v="1899-12-30T10:06:06"/>
    <n v="8"/>
    <s v="Hell's Kitchen"/>
    <n v="75"/>
    <n v="1"/>
    <n v="3.5"/>
    <s v="Bakery"/>
    <s v="Pastry"/>
    <s v="Croissant"/>
    <s v="Not founded"/>
    <n v="3.5"/>
    <x v="3"/>
    <x v="6"/>
    <x v="3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x v="3"/>
    <x v="6"/>
    <x v="3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x v="3"/>
    <x v="6"/>
    <x v="3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x v="3"/>
    <x v="6"/>
    <x v="3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x v="3"/>
    <x v="6"/>
    <x v="3"/>
  </r>
  <r>
    <n v="60960"/>
    <d v="2023-04-08T00:00:00"/>
    <d v="1899-12-30T10:12:05"/>
    <n v="8"/>
    <s v="Hell's Kitchen"/>
    <n v="37"/>
    <n v="1"/>
    <n v="3"/>
    <s v="Coffee"/>
    <s v="Barista Espresso"/>
    <s v="Espresso shot"/>
    <s v="Not founded"/>
    <n v="3"/>
    <x v="3"/>
    <x v="6"/>
    <x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founded"/>
    <n v="1.6"/>
    <x v="3"/>
    <x v="6"/>
    <x v="3"/>
  </r>
  <r>
    <n v="60962"/>
    <d v="2023-04-08T00:00:00"/>
    <d v="1899-12-30T10:12:05"/>
    <n v="8"/>
    <s v="Hell's Kitchen"/>
    <n v="70"/>
    <n v="1"/>
    <n v="3.25"/>
    <s v="Bakery"/>
    <s v="Scone"/>
    <s v="Cranberry Scone"/>
    <s v="Not founded"/>
    <n v="3.25"/>
    <x v="3"/>
    <x v="6"/>
    <x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founded"/>
    <n v="7.6"/>
    <x v="3"/>
    <x v="6"/>
    <x v="3"/>
  </r>
  <r>
    <n v="60964"/>
    <d v="2023-04-08T00:00:00"/>
    <d v="1899-12-30T10:13:28"/>
    <n v="5"/>
    <s v="Lower Manhattan"/>
    <n v="47"/>
    <n v="1"/>
    <n v="3"/>
    <s v="Tea"/>
    <s v="Brewed Green tea"/>
    <s v="Serenity Green Tea"/>
    <s v="Large"/>
    <n v="3"/>
    <x v="3"/>
    <x v="6"/>
    <x v="3"/>
  </r>
  <r>
    <n v="60965"/>
    <d v="2023-04-08T00:00:00"/>
    <d v="1899-12-30T10:13:42"/>
    <n v="8"/>
    <s v="Hell's Kitchen"/>
    <n v="30"/>
    <n v="1"/>
    <n v="3"/>
    <s v="Coffee"/>
    <s v="Gourmet brewed coffee"/>
    <s v="Columbian Medium Roast"/>
    <s v="Large"/>
    <n v="3"/>
    <x v="3"/>
    <x v="6"/>
    <x v="3"/>
  </r>
  <r>
    <n v="60966"/>
    <d v="2023-04-08T00:00:00"/>
    <d v="1899-12-30T10:13:42"/>
    <n v="8"/>
    <s v="Hell's Kitchen"/>
    <n v="70"/>
    <n v="1"/>
    <n v="3.25"/>
    <s v="Bakery"/>
    <s v="Scone"/>
    <s v="Cranberry Scone"/>
    <s v="Not founded"/>
    <n v="3.25"/>
    <x v="3"/>
    <x v="6"/>
    <x v="3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x v="3"/>
    <x v="6"/>
    <x v="3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founded"/>
    <n v="19.75"/>
    <x v="3"/>
    <x v="6"/>
    <x v="3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x v="3"/>
    <x v="6"/>
    <x v="3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founded"/>
    <n v="3.75"/>
    <x v="3"/>
    <x v="6"/>
    <x v="3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x v="3"/>
    <x v="6"/>
    <x v="3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founded"/>
    <n v="1.6"/>
    <x v="3"/>
    <x v="6"/>
    <x v="3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x v="3"/>
    <x v="6"/>
    <x v="3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x v="3"/>
    <x v="6"/>
    <x v="3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founded"/>
    <n v="18"/>
    <x v="3"/>
    <x v="6"/>
    <x v="3"/>
  </r>
  <r>
    <n v="60976"/>
    <d v="2023-04-08T00:00:00"/>
    <d v="1899-12-30T10:18:34"/>
    <n v="5"/>
    <s v="Lower Manhattan"/>
    <n v="38"/>
    <n v="2"/>
    <n v="3.75"/>
    <s v="Coffee"/>
    <s v="Barista Espresso"/>
    <s v="Latte"/>
    <s v="Not founded"/>
    <n v="7.5"/>
    <x v="3"/>
    <x v="6"/>
    <x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founded"/>
    <n v="1.6"/>
    <x v="3"/>
    <x v="6"/>
    <x v="3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founded"/>
    <n v="3.75"/>
    <x v="3"/>
    <x v="6"/>
    <x v="3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x v="3"/>
    <x v="6"/>
    <x v="3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x v="3"/>
    <x v="6"/>
    <x v="3"/>
  </r>
  <r>
    <n v="60981"/>
    <d v="2023-04-08T00:00:00"/>
    <d v="1899-12-30T10:20:42"/>
    <n v="3"/>
    <s v="Astoria"/>
    <n v="38"/>
    <n v="2"/>
    <n v="3.75"/>
    <s v="Coffee"/>
    <s v="Barista Espresso"/>
    <s v="Latte"/>
    <s v="Not founded"/>
    <n v="7.5"/>
    <x v="3"/>
    <x v="6"/>
    <x v="3"/>
  </r>
  <r>
    <n v="60982"/>
    <d v="2023-04-08T00:00:00"/>
    <d v="1899-12-30T10:20:42"/>
    <n v="3"/>
    <s v="Astoria"/>
    <n v="75"/>
    <n v="2"/>
    <n v="3.5"/>
    <s v="Bakery"/>
    <s v="Pastry"/>
    <s v="Croissant"/>
    <s v="Not founded"/>
    <n v="7"/>
    <x v="3"/>
    <x v="6"/>
    <x v="3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x v="3"/>
    <x v="6"/>
    <x v="3"/>
  </r>
  <r>
    <n v="60984"/>
    <d v="2023-04-08T00:00:00"/>
    <d v="1899-12-30T10:21:34"/>
    <n v="3"/>
    <s v="Astoria"/>
    <n v="47"/>
    <n v="1"/>
    <n v="3"/>
    <s v="Tea"/>
    <s v="Brewed Green tea"/>
    <s v="Serenity Green Tea"/>
    <s v="Large"/>
    <n v="3"/>
    <x v="3"/>
    <x v="6"/>
    <x v="3"/>
  </r>
  <r>
    <n v="60985"/>
    <d v="2023-04-08T00:00:00"/>
    <d v="1899-12-30T10:21:34"/>
    <n v="3"/>
    <s v="Astoria"/>
    <n v="26"/>
    <n v="1"/>
    <n v="3"/>
    <s v="Coffee"/>
    <s v="Organic brewed coffee"/>
    <s v="Brazilian"/>
    <s v="Regular"/>
    <n v="3"/>
    <x v="3"/>
    <x v="6"/>
    <x v="3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3"/>
    <x v="6"/>
    <x v="3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x v="3"/>
    <x v="6"/>
    <x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founded"/>
    <n v="14"/>
    <x v="3"/>
    <x v="6"/>
    <x v="3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x v="3"/>
    <x v="6"/>
    <x v="3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x v="3"/>
    <x v="6"/>
    <x v="3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x v="3"/>
    <x v="6"/>
    <x v="3"/>
  </r>
  <r>
    <n v="60992"/>
    <d v="2023-04-08T00:00:00"/>
    <d v="1899-12-30T10:26:06"/>
    <n v="8"/>
    <s v="Hell's Kitchen"/>
    <n v="43"/>
    <n v="1"/>
    <n v="3"/>
    <s v="Tea"/>
    <s v="Brewed herbal tea"/>
    <s v="Lemon Grass"/>
    <s v="Large"/>
    <n v="3"/>
    <x v="3"/>
    <x v="6"/>
    <x v="3"/>
  </r>
  <r>
    <n v="60993"/>
    <d v="2023-04-08T00:00:00"/>
    <d v="1899-12-30T10:26:32"/>
    <n v="3"/>
    <s v="Astoria"/>
    <n v="32"/>
    <n v="1"/>
    <n v="3"/>
    <s v="Coffee"/>
    <s v="Gourmet brewed coffee"/>
    <s v="Ethiopia"/>
    <s v="Regular"/>
    <n v="3"/>
    <x v="3"/>
    <x v="6"/>
    <x v="3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x v="3"/>
    <x v="6"/>
    <x v="3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x v="3"/>
    <x v="6"/>
    <x v="3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3"/>
    <x v="6"/>
    <x v="3"/>
  </r>
  <r>
    <n v="60998"/>
    <d v="2023-04-08T00:00:00"/>
    <d v="1899-12-30T10:27:46"/>
    <n v="8"/>
    <s v="Hell's Kitchen"/>
    <n v="74"/>
    <n v="1"/>
    <n v="3.5"/>
    <s v="Bakery"/>
    <s v="Biscotti"/>
    <s v="Ginger Biscotti"/>
    <s v="Not founded"/>
    <n v="3.5"/>
    <x v="3"/>
    <x v="6"/>
    <x v="3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x v="3"/>
    <x v="6"/>
    <x v="3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founded"/>
    <n v="8.9499999999999993"/>
    <x v="3"/>
    <x v="6"/>
    <x v="3"/>
  </r>
  <r>
    <n v="61001"/>
    <d v="2023-04-08T00:00:00"/>
    <d v="1899-12-30T10:27:56"/>
    <n v="8"/>
    <s v="Hell's Kitchen"/>
    <n v="45"/>
    <n v="1"/>
    <n v="3"/>
    <s v="Tea"/>
    <s v="Brewed herbal tea"/>
    <s v="Peppermint"/>
    <s v="Large"/>
    <n v="3"/>
    <x v="3"/>
    <x v="6"/>
    <x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founded"/>
    <n v="10"/>
    <x v="3"/>
    <x v="6"/>
    <x v="3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x v="3"/>
    <x v="6"/>
    <x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founded"/>
    <n v="8.9499999999999993"/>
    <x v="3"/>
    <x v="6"/>
    <x v="3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x v="3"/>
    <x v="6"/>
    <x v="3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founded"/>
    <n v="3.75"/>
    <x v="3"/>
    <x v="6"/>
    <x v="3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x v="3"/>
    <x v="6"/>
    <x v="3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x v="3"/>
    <x v="6"/>
    <x v="3"/>
  </r>
  <r>
    <n v="61010"/>
    <d v="2023-04-08T00:00:00"/>
    <d v="1899-12-30T10:30:43"/>
    <n v="5"/>
    <s v="Lower Manhattan"/>
    <n v="70"/>
    <n v="1"/>
    <n v="3.25"/>
    <s v="Bakery"/>
    <s v="Scone"/>
    <s v="Cranberry Scone"/>
    <s v="Not founded"/>
    <n v="3.25"/>
    <x v="3"/>
    <x v="6"/>
    <x v="3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x v="3"/>
    <x v="6"/>
    <x v="3"/>
  </r>
  <r>
    <n v="61012"/>
    <d v="2023-04-08T00:00:00"/>
    <d v="1899-12-30T10:32:44"/>
    <n v="8"/>
    <s v="Hell's Kitchen"/>
    <n v="24"/>
    <n v="1"/>
    <n v="3"/>
    <s v="Coffee"/>
    <s v="Drip coffee"/>
    <s v="Our Old Time Diner Blend"/>
    <s v="Large"/>
    <n v="3"/>
    <x v="3"/>
    <x v="6"/>
    <x v="3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founded"/>
    <n v="7.5"/>
    <x v="3"/>
    <x v="6"/>
    <x v="3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founded"/>
    <n v="1.6"/>
    <x v="3"/>
    <x v="6"/>
    <x v="3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x v="3"/>
    <x v="6"/>
    <x v="3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founded"/>
    <n v="0.8"/>
    <x v="3"/>
    <x v="6"/>
    <x v="3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x v="3"/>
    <x v="6"/>
    <x v="3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x v="3"/>
    <x v="6"/>
    <x v="3"/>
  </r>
  <r>
    <n v="61019"/>
    <d v="2023-04-08T00:00:00"/>
    <d v="1899-12-30T10:41:53"/>
    <n v="8"/>
    <s v="Hell's Kitchen"/>
    <n v="51"/>
    <n v="1"/>
    <n v="3"/>
    <s v="Tea"/>
    <s v="Brewed Black tea"/>
    <s v="Earl Grey"/>
    <s v="Large"/>
    <n v="3"/>
    <x v="3"/>
    <x v="6"/>
    <x v="3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x v="3"/>
    <x v="6"/>
    <x v="3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x v="3"/>
    <x v="6"/>
    <x v="3"/>
  </r>
  <r>
    <n v="61022"/>
    <d v="2023-04-08T00:00:00"/>
    <d v="1899-12-30T10:42:25"/>
    <n v="8"/>
    <s v="Hell's Kitchen"/>
    <n v="74"/>
    <n v="1"/>
    <n v="3.5"/>
    <s v="Bakery"/>
    <s v="Biscotti"/>
    <s v="Ginger Biscotti"/>
    <s v="Not founded"/>
    <n v="3.5"/>
    <x v="3"/>
    <x v="6"/>
    <x v="3"/>
  </r>
  <r>
    <n v="61023"/>
    <d v="2023-04-08T00:00:00"/>
    <d v="1899-12-30T10:42:48"/>
    <n v="3"/>
    <s v="Astoria"/>
    <n v="45"/>
    <n v="1"/>
    <n v="3"/>
    <s v="Tea"/>
    <s v="Brewed herbal tea"/>
    <s v="Peppermint"/>
    <s v="Large"/>
    <n v="3"/>
    <x v="3"/>
    <x v="6"/>
    <x v="3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x v="3"/>
    <x v="6"/>
    <x v="3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x v="3"/>
    <x v="6"/>
    <x v="3"/>
  </r>
  <r>
    <n v="61026"/>
    <d v="2023-04-08T00:00:00"/>
    <d v="1899-12-30T10:43:09"/>
    <n v="5"/>
    <s v="Lower Manhattan"/>
    <n v="32"/>
    <n v="1"/>
    <n v="3"/>
    <s v="Coffee"/>
    <s v="Gourmet brewed coffee"/>
    <s v="Ethiopia"/>
    <s v="Regular"/>
    <n v="3"/>
    <x v="3"/>
    <x v="6"/>
    <x v="3"/>
  </r>
  <r>
    <n v="61027"/>
    <d v="2023-04-08T00:00:00"/>
    <d v="1899-12-30T10:43:09"/>
    <n v="5"/>
    <s v="Lower Manhattan"/>
    <n v="70"/>
    <n v="1"/>
    <n v="3.25"/>
    <s v="Bakery"/>
    <s v="Scone"/>
    <s v="Cranberry Scone"/>
    <s v="Not founded"/>
    <n v="3.25"/>
    <x v="3"/>
    <x v="6"/>
    <x v="3"/>
  </r>
  <r>
    <n v="61028"/>
    <d v="2023-04-08T00:00:00"/>
    <d v="1899-12-30T10:43:26"/>
    <n v="8"/>
    <s v="Hell's Kitchen"/>
    <n v="49"/>
    <n v="1"/>
    <n v="3"/>
    <s v="Tea"/>
    <s v="Brewed Black tea"/>
    <s v="English Breakfast"/>
    <s v="Large"/>
    <n v="3"/>
    <x v="3"/>
    <x v="6"/>
    <x v="3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founded"/>
    <n v="4.5"/>
    <x v="3"/>
    <x v="6"/>
    <x v="3"/>
  </r>
  <r>
    <n v="61030"/>
    <d v="2023-04-08T00:00:00"/>
    <d v="1899-12-30T10:43:40"/>
    <n v="8"/>
    <s v="Hell's Kitchen"/>
    <n v="38"/>
    <n v="2"/>
    <n v="3.75"/>
    <s v="Coffee"/>
    <s v="Barista Espresso"/>
    <s v="Latte"/>
    <s v="Not founded"/>
    <n v="7.5"/>
    <x v="3"/>
    <x v="6"/>
    <x v="3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founded"/>
    <n v="0.8"/>
    <x v="3"/>
    <x v="6"/>
    <x v="3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x v="3"/>
    <x v="6"/>
    <x v="3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x v="3"/>
    <x v="6"/>
    <x v="3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founded"/>
    <n v="8.9499999999999993"/>
    <x v="3"/>
    <x v="6"/>
    <x v="3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3"/>
    <x v="6"/>
    <x v="3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3"/>
  </r>
  <r>
    <n v="61039"/>
    <d v="2023-04-08T00:00:00"/>
    <d v="1899-12-30T10:44:31"/>
    <n v="8"/>
    <s v="Hell's Kitchen"/>
    <n v="74"/>
    <n v="1"/>
    <n v="3.5"/>
    <s v="Bakery"/>
    <s v="Biscotti"/>
    <s v="Ginger Biscotti"/>
    <s v="Not founded"/>
    <n v="3.5"/>
    <x v="3"/>
    <x v="6"/>
    <x v="3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x v="3"/>
    <x v="6"/>
    <x v="3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x v="3"/>
    <x v="6"/>
    <x v="3"/>
  </r>
  <r>
    <n v="61042"/>
    <d v="2023-04-08T00:00:00"/>
    <d v="1899-12-30T10:44:54"/>
    <n v="8"/>
    <s v="Hell's Kitchen"/>
    <n v="77"/>
    <n v="1"/>
    <n v="3"/>
    <s v="Bakery"/>
    <s v="Scone"/>
    <s v="Oatmeal Scone"/>
    <s v="Not founded"/>
    <n v="3"/>
    <x v="3"/>
    <x v="6"/>
    <x v="3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x v="3"/>
    <x v="6"/>
    <x v="3"/>
  </r>
  <r>
    <n v="61044"/>
    <d v="2023-04-08T00:00:00"/>
    <d v="1899-12-30T10:45:55"/>
    <n v="8"/>
    <s v="Hell's Kitchen"/>
    <n v="72"/>
    <n v="1"/>
    <n v="3.25"/>
    <s v="Bakery"/>
    <s v="Scone"/>
    <s v="Ginger Scone"/>
    <s v="Not founded"/>
    <n v="3.25"/>
    <x v="3"/>
    <x v="6"/>
    <x v="3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x v="3"/>
    <x v="6"/>
    <x v="3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x v="3"/>
    <x v="6"/>
    <x v="3"/>
  </r>
  <r>
    <n v="61047"/>
    <d v="2023-04-08T00:00:00"/>
    <d v="1899-12-30T10:47:41"/>
    <n v="5"/>
    <s v="Lower Manhattan"/>
    <n v="72"/>
    <n v="1"/>
    <n v="3.25"/>
    <s v="Bakery"/>
    <s v="Scone"/>
    <s v="Ginger Scone"/>
    <s v="Not founded"/>
    <n v="3.25"/>
    <x v="3"/>
    <x v="6"/>
    <x v="3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x v="3"/>
    <x v="6"/>
    <x v="3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x v="3"/>
    <x v="6"/>
    <x v="3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3"/>
    <x v="6"/>
    <x v="3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founded"/>
    <n v="4.5"/>
    <x v="3"/>
    <x v="6"/>
    <x v="3"/>
  </r>
  <r>
    <n v="61052"/>
    <d v="2023-04-08T00:00:00"/>
    <d v="1899-12-30T10:51:39"/>
    <n v="5"/>
    <s v="Lower Manhattan"/>
    <n v="24"/>
    <n v="1"/>
    <n v="3"/>
    <s v="Coffee"/>
    <s v="Drip coffee"/>
    <s v="Our Old Time Diner Blend"/>
    <s v="Large"/>
    <n v="3"/>
    <x v="3"/>
    <x v="6"/>
    <x v="3"/>
  </r>
  <r>
    <n v="61053"/>
    <d v="2023-04-08T00:00:00"/>
    <d v="1899-12-30T10:51:39"/>
    <n v="5"/>
    <s v="Lower Manhattan"/>
    <n v="77"/>
    <n v="1"/>
    <n v="3"/>
    <s v="Bakery"/>
    <s v="Scone"/>
    <s v="Oatmeal Scone"/>
    <s v="Not founded"/>
    <n v="3"/>
    <x v="3"/>
    <x v="6"/>
    <x v="3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x v="3"/>
    <x v="6"/>
    <x v="3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x v="3"/>
    <x v="6"/>
    <x v="3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x v="3"/>
    <x v="6"/>
    <x v="3"/>
  </r>
  <r>
    <n v="61057"/>
    <d v="2023-04-08T00:00:00"/>
    <d v="1899-12-30T10:53:14"/>
    <n v="5"/>
    <s v="Lower Manhattan"/>
    <n v="47"/>
    <n v="1"/>
    <n v="3"/>
    <s v="Tea"/>
    <s v="Brewed Green tea"/>
    <s v="Serenity Green Tea"/>
    <s v="Large"/>
    <n v="3"/>
    <x v="3"/>
    <x v="6"/>
    <x v="3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x v="3"/>
    <x v="6"/>
    <x v="3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x v="3"/>
    <x v="6"/>
    <x v="3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founded"/>
    <n v="18"/>
    <x v="3"/>
    <x v="6"/>
    <x v="3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founded"/>
    <n v="9.5"/>
    <x v="3"/>
    <x v="6"/>
    <x v="3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x v="3"/>
    <x v="6"/>
    <x v="3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x v="3"/>
    <x v="6"/>
    <x v="3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founded"/>
    <n v="3.75"/>
    <x v="3"/>
    <x v="6"/>
    <x v="3"/>
  </r>
  <r>
    <n v="61066"/>
    <d v="2023-04-08T00:00:00"/>
    <d v="1899-12-30T10:56:30"/>
    <n v="8"/>
    <s v="Hell's Kitchen"/>
    <n v="38"/>
    <n v="2"/>
    <n v="3.75"/>
    <s v="Coffee"/>
    <s v="Barista Espresso"/>
    <s v="Latte"/>
    <s v="Not founded"/>
    <n v="7.5"/>
    <x v="3"/>
    <x v="6"/>
    <x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founded"/>
    <n v="8.9499999999999993"/>
    <x v="3"/>
    <x v="6"/>
    <x v="3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x v="3"/>
    <x v="6"/>
    <x v="3"/>
  </r>
  <r>
    <n v="61069"/>
    <d v="2023-04-08T00:00:00"/>
    <d v="1899-12-30T10:58:41"/>
    <n v="3"/>
    <s v="Astoria"/>
    <n v="23"/>
    <n v="1"/>
    <n v="2.5"/>
    <s v="Coffee"/>
    <s v="Drip coffee"/>
    <s v="Our Old Time Diner Blend"/>
    <s v="Regular"/>
    <n v="2.5"/>
    <x v="3"/>
    <x v="6"/>
    <x v="3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s v="Regular"/>
    <n v="2.5"/>
    <x v="3"/>
    <x v="6"/>
    <x v="3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3"/>
  </r>
  <r>
    <n v="61072"/>
    <d v="2023-04-08T00:00:00"/>
    <d v="1899-12-30T10:59:01"/>
    <n v="8"/>
    <s v="Hell's Kitchen"/>
    <n v="73"/>
    <n v="1"/>
    <n v="3.75"/>
    <s v="Bakery"/>
    <s v="Pastry"/>
    <s v="Almond Croissant"/>
    <s v="Not founded"/>
    <n v="3.75"/>
    <x v="3"/>
    <x v="6"/>
    <x v="3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x v="3"/>
    <x v="6"/>
    <x v="3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x v="3"/>
    <x v="6"/>
    <x v="3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x v="3"/>
    <x v="6"/>
    <x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x v="3"/>
    <x v="6"/>
    <x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x v="3"/>
    <x v="6"/>
    <x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x v="3"/>
    <x v="6"/>
    <x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x v="3"/>
    <x v="6"/>
    <x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founded"/>
    <n v="3.5"/>
    <x v="3"/>
    <x v="6"/>
    <x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founded"/>
    <n v="3.75"/>
    <x v="3"/>
    <x v="6"/>
    <x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founded"/>
    <n v="1.6"/>
    <x v="3"/>
    <x v="6"/>
    <x v="4"/>
  </r>
  <r>
    <n v="61083"/>
    <d v="2023-04-08T00:00:00"/>
    <d v="1899-12-30T11:09:59"/>
    <n v="3"/>
    <s v="Astoria"/>
    <n v="24"/>
    <n v="1"/>
    <n v="3"/>
    <s v="Coffee"/>
    <s v="Drip coffee"/>
    <s v="Our Old Time Diner Blend"/>
    <s v="Large"/>
    <n v="3"/>
    <x v="3"/>
    <x v="6"/>
    <x v="4"/>
  </r>
  <r>
    <n v="61084"/>
    <d v="2023-04-08T00:00:00"/>
    <d v="1899-12-30T11:09:59"/>
    <n v="3"/>
    <s v="Astoria"/>
    <n v="78"/>
    <n v="2"/>
    <n v="4.5"/>
    <s v="Bakery"/>
    <s v="Scone"/>
    <s v="Scottish Cream Scone"/>
    <s v="Not founded"/>
    <n v="9"/>
    <x v="3"/>
    <x v="6"/>
    <x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4"/>
  </r>
  <r>
    <n v="61086"/>
    <d v="2023-04-08T00:00:00"/>
    <d v="1899-12-30T11:10:58"/>
    <n v="3"/>
    <s v="Astoria"/>
    <n v="73"/>
    <n v="2"/>
    <n v="3.75"/>
    <s v="Bakery"/>
    <s v="Pastry"/>
    <s v="Almond Croissant"/>
    <s v="Not founded"/>
    <n v="7.5"/>
    <x v="3"/>
    <x v="6"/>
    <x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x v="3"/>
    <x v="6"/>
    <x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founded"/>
    <n v="1.6"/>
    <x v="3"/>
    <x v="6"/>
    <x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x v="3"/>
    <x v="6"/>
    <x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6"/>
    <x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founded"/>
    <n v="3.25"/>
    <x v="3"/>
    <x v="6"/>
    <x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x v="3"/>
    <x v="6"/>
    <x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3"/>
    <x v="6"/>
    <x v="4"/>
  </r>
  <r>
    <n v="61094"/>
    <d v="2023-04-08T00:00:00"/>
    <d v="1899-12-30T11:15:00"/>
    <n v="8"/>
    <s v="Hell's Kitchen"/>
    <n v="49"/>
    <n v="1"/>
    <n v="3"/>
    <s v="Tea"/>
    <s v="Brewed Black tea"/>
    <s v="English Breakfast"/>
    <s v="Large"/>
    <n v="3"/>
    <x v="3"/>
    <x v="6"/>
    <x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x v="3"/>
    <x v="6"/>
    <x v="4"/>
  </r>
  <r>
    <n v="61096"/>
    <d v="2023-04-08T00:00:00"/>
    <d v="1899-12-30T11:17:35"/>
    <n v="8"/>
    <s v="Hell's Kitchen"/>
    <n v="24"/>
    <n v="1"/>
    <n v="3"/>
    <s v="Coffee"/>
    <s v="Drip coffee"/>
    <s v="Our Old Time Diner Blend"/>
    <s v="Large"/>
    <n v="3"/>
    <x v="3"/>
    <x v="6"/>
    <x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founded"/>
    <n v="3.5"/>
    <x v="3"/>
    <x v="6"/>
    <x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founded"/>
    <n v="6"/>
    <x v="3"/>
    <x v="6"/>
    <x v="4"/>
  </r>
  <r>
    <n v="61099"/>
    <d v="2023-04-08T00:00:00"/>
    <d v="1899-12-30T11:22:13"/>
    <n v="3"/>
    <s v="Astoria"/>
    <n v="38"/>
    <n v="1"/>
    <n v="3.75"/>
    <s v="Coffee"/>
    <s v="Barista Espresso"/>
    <s v="Latte"/>
    <s v="Not founded"/>
    <n v="3.75"/>
    <x v="3"/>
    <x v="6"/>
    <x v="4"/>
  </r>
  <r>
    <n v="61100"/>
    <d v="2023-04-08T00:00:00"/>
    <d v="1899-12-30T11:22:13"/>
    <n v="3"/>
    <s v="Astoria"/>
    <n v="71"/>
    <n v="2"/>
    <n v="3.75"/>
    <s v="Bakery"/>
    <s v="Pastry"/>
    <s v="Chocolate Croissant"/>
    <s v="Not founded"/>
    <n v="7.5"/>
    <x v="3"/>
    <x v="6"/>
    <x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x v="3"/>
    <x v="6"/>
    <x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x v="3"/>
    <x v="6"/>
    <x v="4"/>
  </r>
  <r>
    <n v="61103"/>
    <d v="2023-04-08T00:00:00"/>
    <d v="1899-12-30T11:23:19"/>
    <n v="3"/>
    <s v="Astoria"/>
    <n v="43"/>
    <n v="1"/>
    <n v="3"/>
    <s v="Tea"/>
    <s v="Brewed herbal tea"/>
    <s v="Lemon Grass"/>
    <s v="Large"/>
    <n v="3"/>
    <x v="3"/>
    <x v="6"/>
    <x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x v="3"/>
    <x v="6"/>
    <x v="4"/>
  </r>
  <r>
    <n v="61105"/>
    <d v="2023-04-08T00:00:00"/>
    <d v="1899-12-30T11:24:30"/>
    <n v="3"/>
    <s v="Astoria"/>
    <n v="32"/>
    <n v="1"/>
    <n v="3"/>
    <s v="Coffee"/>
    <s v="Gourmet brewed coffee"/>
    <s v="Ethiopia"/>
    <s v="Regular"/>
    <n v="3"/>
    <x v="3"/>
    <x v="6"/>
    <x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x v="3"/>
    <x v="6"/>
    <x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3"/>
    <x v="6"/>
    <x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x v="3"/>
    <x v="6"/>
    <x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x v="3"/>
    <x v="6"/>
    <x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x v="3"/>
    <x v="6"/>
    <x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x v="3"/>
    <x v="6"/>
    <x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3"/>
    <x v="6"/>
    <x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x v="3"/>
    <x v="6"/>
    <x v="4"/>
  </r>
  <r>
    <n v="61114"/>
    <d v="2023-04-08T00:00:00"/>
    <d v="1899-12-30T11:27:47"/>
    <n v="8"/>
    <s v="Hell's Kitchen"/>
    <n v="75"/>
    <n v="1"/>
    <n v="3.5"/>
    <s v="Bakery"/>
    <s v="Pastry"/>
    <s v="Croissant"/>
    <s v="Not founded"/>
    <n v="3.5"/>
    <x v="3"/>
    <x v="6"/>
    <x v="4"/>
  </r>
  <r>
    <n v="61115"/>
    <d v="2023-04-08T00:00:00"/>
    <d v="1899-12-30T11:27:47"/>
    <n v="8"/>
    <s v="Hell's Kitchen"/>
    <n v="53"/>
    <n v="1"/>
    <n v="3"/>
    <s v="Tea"/>
    <s v="Brewed Chai tea"/>
    <s v="Traditional Blend Chai"/>
    <s v="Large"/>
    <n v="3"/>
    <x v="3"/>
    <x v="6"/>
    <x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founded"/>
    <n v="3.75"/>
    <x v="3"/>
    <x v="6"/>
    <x v="4"/>
  </r>
  <r>
    <n v="61117"/>
    <d v="2023-04-08T00:00:00"/>
    <d v="1899-12-30T11:28:27"/>
    <n v="8"/>
    <s v="Hell's Kitchen"/>
    <n v="30"/>
    <n v="1"/>
    <n v="3"/>
    <s v="Coffee"/>
    <s v="Gourmet brewed coffee"/>
    <s v="Columbian Medium Roast"/>
    <s v="Large"/>
    <n v="3"/>
    <x v="3"/>
    <x v="6"/>
    <x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x v="3"/>
    <x v="6"/>
    <x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founded"/>
    <n v="1.6"/>
    <x v="3"/>
    <x v="6"/>
    <x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founded"/>
    <n v="3.75"/>
    <x v="3"/>
    <x v="6"/>
    <x v="4"/>
  </r>
  <r>
    <n v="61121"/>
    <d v="2023-04-08T00:00:00"/>
    <d v="1899-12-30T11:29:38"/>
    <n v="3"/>
    <s v="Astoria"/>
    <n v="43"/>
    <n v="1"/>
    <n v="3"/>
    <s v="Tea"/>
    <s v="Brewed herbal tea"/>
    <s v="Lemon Grass"/>
    <s v="Large"/>
    <n v="3"/>
    <x v="3"/>
    <x v="6"/>
    <x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x v="3"/>
    <x v="6"/>
    <x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x v="3"/>
    <x v="6"/>
    <x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x v="3"/>
    <x v="6"/>
    <x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x v="3"/>
    <x v="6"/>
    <x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x v="3"/>
    <x v="6"/>
    <x v="4"/>
  </r>
  <r>
    <n v="61127"/>
    <d v="2023-04-08T00:00:00"/>
    <d v="1899-12-30T11:38:50"/>
    <n v="3"/>
    <s v="Astoria"/>
    <n v="79"/>
    <n v="2"/>
    <n v="3.75"/>
    <s v="Bakery"/>
    <s v="Scone"/>
    <s v="Jumbo Savory Scone"/>
    <s v="Not founded"/>
    <n v="7.5"/>
    <x v="3"/>
    <x v="6"/>
    <x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x v="3"/>
    <x v="6"/>
    <x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x v="3"/>
    <x v="6"/>
    <x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3"/>
    <x v="6"/>
    <x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x v="3"/>
    <x v="6"/>
    <x v="4"/>
  </r>
  <r>
    <n v="61132"/>
    <d v="2023-04-08T00:00:00"/>
    <d v="1899-12-30T11:47:05"/>
    <n v="5"/>
    <s v="Lower Manhattan"/>
    <n v="49"/>
    <n v="1"/>
    <n v="3"/>
    <s v="Tea"/>
    <s v="Brewed Black tea"/>
    <s v="English Breakfast"/>
    <s v="Large"/>
    <n v="3"/>
    <x v="3"/>
    <x v="6"/>
    <x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founded"/>
    <n v="3.5"/>
    <x v="3"/>
    <x v="6"/>
    <x v="4"/>
  </r>
  <r>
    <n v="61134"/>
    <d v="2023-04-08T00:00:00"/>
    <d v="1899-12-30T11:47:13"/>
    <n v="5"/>
    <s v="Lower Manhattan"/>
    <n v="49"/>
    <n v="1"/>
    <n v="3"/>
    <s v="Tea"/>
    <s v="Brewed Black tea"/>
    <s v="English Breakfast"/>
    <s v="Large"/>
    <n v="3"/>
    <x v="3"/>
    <x v="6"/>
    <x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x v="3"/>
    <x v="6"/>
    <x v="4"/>
  </r>
  <r>
    <n v="61136"/>
    <d v="2023-04-08T00:00:00"/>
    <d v="1899-12-30T11:49:45"/>
    <n v="3"/>
    <s v="Astoria"/>
    <n v="78"/>
    <n v="2"/>
    <n v="4.5"/>
    <s v="Bakery"/>
    <s v="Scone"/>
    <s v="Scottish Cream Scone"/>
    <s v="Not founded"/>
    <n v="9"/>
    <x v="3"/>
    <x v="6"/>
    <x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x v="3"/>
    <x v="6"/>
    <x v="4"/>
  </r>
  <r>
    <n v="61138"/>
    <d v="2023-04-08T00:00:00"/>
    <d v="1899-12-30T11:51:02"/>
    <n v="3"/>
    <s v="Astoria"/>
    <n v="47"/>
    <n v="1"/>
    <n v="3"/>
    <s v="Tea"/>
    <s v="Brewed Green tea"/>
    <s v="Serenity Green Tea"/>
    <s v="Large"/>
    <n v="3"/>
    <x v="3"/>
    <x v="6"/>
    <x v="4"/>
  </r>
  <r>
    <n v="61139"/>
    <d v="2023-04-08T00:00:00"/>
    <d v="1899-12-30T11:51:21"/>
    <n v="8"/>
    <s v="Hell's Kitchen"/>
    <n v="24"/>
    <n v="1"/>
    <n v="3"/>
    <s v="Coffee"/>
    <s v="Drip coffee"/>
    <s v="Our Old Time Diner Blend"/>
    <s v="Large"/>
    <n v="3"/>
    <x v="3"/>
    <x v="6"/>
    <x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x v="3"/>
    <x v="6"/>
    <x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x v="3"/>
    <x v="6"/>
    <x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x v="3"/>
    <x v="6"/>
    <x v="4"/>
  </r>
  <r>
    <n v="61143"/>
    <d v="2023-04-08T00:00:00"/>
    <d v="1899-12-30T11:58:19"/>
    <n v="3"/>
    <s v="Astoria"/>
    <n v="71"/>
    <n v="2"/>
    <n v="3.75"/>
    <s v="Bakery"/>
    <s v="Pastry"/>
    <s v="Chocolate Croissant"/>
    <s v="Not founded"/>
    <n v="7.5"/>
    <x v="3"/>
    <x v="6"/>
    <x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founded"/>
    <n v="7.5"/>
    <x v="3"/>
    <x v="6"/>
    <x v="5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x v="3"/>
    <x v="6"/>
    <x v="5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x v="3"/>
    <x v="6"/>
    <x v="5"/>
  </r>
  <r>
    <n v="61147"/>
    <d v="2023-04-08T00:00:00"/>
    <d v="1899-12-30T12:06:40"/>
    <n v="8"/>
    <s v="Hell's Kitchen"/>
    <n v="24"/>
    <n v="1"/>
    <n v="3"/>
    <s v="Coffee"/>
    <s v="Drip coffee"/>
    <s v="Our Old Time Diner Blend"/>
    <s v="Large"/>
    <n v="3"/>
    <x v="3"/>
    <x v="6"/>
    <x v="5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x v="3"/>
    <x v="6"/>
    <x v="5"/>
  </r>
  <r>
    <n v="61149"/>
    <d v="2023-04-08T00:00:00"/>
    <d v="1899-12-30T12:08:15"/>
    <n v="3"/>
    <s v="Astoria"/>
    <n v="71"/>
    <n v="1"/>
    <n v="3.75"/>
    <s v="Bakery"/>
    <s v="Pastry"/>
    <s v="Chocolate Croissant"/>
    <s v="Not founded"/>
    <n v="3.75"/>
    <x v="3"/>
    <x v="6"/>
    <x v="5"/>
  </r>
  <r>
    <n v="61150"/>
    <d v="2023-04-08T00:00:00"/>
    <d v="1899-12-30T12:09:57"/>
    <n v="3"/>
    <s v="Astoria"/>
    <n v="45"/>
    <n v="1"/>
    <n v="3"/>
    <s v="Tea"/>
    <s v="Brewed herbal tea"/>
    <s v="Peppermint"/>
    <s v="Large"/>
    <n v="3"/>
    <x v="3"/>
    <x v="6"/>
    <x v="5"/>
  </r>
  <r>
    <n v="61151"/>
    <d v="2023-04-08T00:00:00"/>
    <d v="1899-12-30T12:09:57"/>
    <n v="3"/>
    <s v="Astoria"/>
    <n v="74"/>
    <n v="2"/>
    <n v="3.5"/>
    <s v="Bakery"/>
    <s v="Biscotti"/>
    <s v="Ginger Biscotti"/>
    <s v="Not founded"/>
    <n v="7"/>
    <x v="3"/>
    <x v="6"/>
    <x v="5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x v="3"/>
    <x v="6"/>
    <x v="5"/>
  </r>
  <r>
    <n v="61153"/>
    <d v="2023-04-08T00:00:00"/>
    <d v="1899-12-30T12:12:47"/>
    <n v="3"/>
    <s v="Astoria"/>
    <n v="71"/>
    <n v="1"/>
    <n v="3.75"/>
    <s v="Bakery"/>
    <s v="Pastry"/>
    <s v="Chocolate Croissant"/>
    <s v="Not founded"/>
    <n v="3.75"/>
    <x v="3"/>
    <x v="6"/>
    <x v="5"/>
  </r>
  <r>
    <n v="61154"/>
    <d v="2023-04-08T00:00:00"/>
    <d v="1899-12-30T12:12:47"/>
    <n v="3"/>
    <s v="Astoria"/>
    <n v="71"/>
    <n v="1"/>
    <n v="3.75"/>
    <s v="Bakery"/>
    <s v="Pastry"/>
    <s v="Chocolate Croissant"/>
    <s v="Not founded"/>
    <n v="3.75"/>
    <x v="3"/>
    <x v="6"/>
    <x v="5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x v="3"/>
    <x v="6"/>
    <x v="5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3"/>
    <x v="6"/>
    <x v="5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x v="3"/>
    <x v="6"/>
    <x v="5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x v="3"/>
    <x v="6"/>
    <x v="5"/>
  </r>
  <r>
    <n v="61159"/>
    <d v="2023-04-08T00:00:00"/>
    <d v="1899-12-30T12:18:11"/>
    <n v="5"/>
    <s v="Lower Manhattan"/>
    <n v="37"/>
    <n v="1"/>
    <n v="3"/>
    <s v="Coffee"/>
    <s v="Barista Espresso"/>
    <s v="Espresso shot"/>
    <s v="Not founded"/>
    <n v="3"/>
    <x v="3"/>
    <x v="6"/>
    <x v="5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x v="3"/>
    <x v="6"/>
    <x v="5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x v="3"/>
    <x v="6"/>
    <x v="5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x v="3"/>
    <x v="6"/>
    <x v="5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x v="3"/>
    <x v="6"/>
    <x v="5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x v="3"/>
    <x v="6"/>
    <x v="5"/>
  </r>
  <r>
    <n v="61165"/>
    <d v="2023-04-08T00:00:00"/>
    <d v="1899-12-30T12:25:38"/>
    <n v="3"/>
    <s v="Astoria"/>
    <n v="30"/>
    <n v="1"/>
    <n v="3"/>
    <s v="Coffee"/>
    <s v="Gourmet brewed coffee"/>
    <s v="Columbian Medium Roast"/>
    <s v="Large"/>
    <n v="3"/>
    <x v="3"/>
    <x v="6"/>
    <x v="5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x v="3"/>
    <x v="6"/>
    <x v="5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x v="3"/>
    <x v="6"/>
    <x v="5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x v="3"/>
    <x v="6"/>
    <x v="5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x v="3"/>
    <x v="6"/>
    <x v="5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x v="3"/>
    <x v="6"/>
    <x v="5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x v="3"/>
    <x v="6"/>
    <x v="5"/>
  </r>
  <r>
    <n v="61172"/>
    <d v="2023-04-08T00:00:00"/>
    <d v="1899-12-30T12:31:53"/>
    <n v="5"/>
    <s v="Lower Manhattan"/>
    <n v="38"/>
    <n v="1"/>
    <n v="3.75"/>
    <s v="Coffee"/>
    <s v="Barista Espresso"/>
    <s v="Latte"/>
    <s v="Not founded"/>
    <n v="3.75"/>
    <x v="3"/>
    <x v="6"/>
    <x v="5"/>
  </r>
  <r>
    <n v="61173"/>
    <d v="2023-04-08T00:00:00"/>
    <d v="1899-12-30T12:32:00"/>
    <n v="5"/>
    <s v="Lower Manhattan"/>
    <n v="47"/>
    <n v="1"/>
    <n v="3"/>
    <s v="Tea"/>
    <s v="Brewed Green tea"/>
    <s v="Serenity Green Tea"/>
    <s v="Large"/>
    <n v="3"/>
    <x v="3"/>
    <x v="6"/>
    <x v="5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3"/>
    <x v="6"/>
    <x v="5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founded"/>
    <n v="14.75"/>
    <x v="3"/>
    <x v="6"/>
    <x v="5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x v="3"/>
    <x v="6"/>
    <x v="5"/>
  </r>
  <r>
    <n v="61177"/>
    <d v="2023-04-08T00:00:00"/>
    <d v="1899-12-30T12:34:33"/>
    <n v="3"/>
    <s v="Astoria"/>
    <n v="71"/>
    <n v="2"/>
    <n v="3.75"/>
    <s v="Bakery"/>
    <s v="Pastry"/>
    <s v="Chocolate Croissant"/>
    <s v="Not founded"/>
    <n v="7.5"/>
    <x v="3"/>
    <x v="6"/>
    <x v="5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x v="3"/>
    <x v="6"/>
    <x v="5"/>
  </r>
  <r>
    <n v="61179"/>
    <d v="2023-04-08T00:00:00"/>
    <d v="1899-12-30T12:34:39"/>
    <n v="3"/>
    <s v="Astoria"/>
    <n v="37"/>
    <n v="1"/>
    <n v="3"/>
    <s v="Coffee"/>
    <s v="Barista Espresso"/>
    <s v="Espresso shot"/>
    <s v="Not founded"/>
    <n v="3"/>
    <x v="3"/>
    <x v="6"/>
    <x v="5"/>
  </r>
  <r>
    <n v="61180"/>
    <d v="2023-04-08T00:00:00"/>
    <d v="1899-12-30T12:35:06"/>
    <n v="3"/>
    <s v="Astoria"/>
    <n v="47"/>
    <n v="1"/>
    <n v="3"/>
    <s v="Tea"/>
    <s v="Brewed Green tea"/>
    <s v="Serenity Green Tea"/>
    <s v="Large"/>
    <n v="3"/>
    <x v="3"/>
    <x v="6"/>
    <x v="5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x v="3"/>
    <x v="6"/>
    <x v="5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x v="3"/>
    <x v="6"/>
    <x v="5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x v="3"/>
    <x v="6"/>
    <x v="5"/>
  </r>
  <r>
    <n v="61184"/>
    <d v="2023-04-08T00:00:00"/>
    <d v="1899-12-30T12:37:16"/>
    <n v="3"/>
    <s v="Astoria"/>
    <n v="70"/>
    <n v="2"/>
    <n v="3.25"/>
    <s v="Bakery"/>
    <s v="Scone"/>
    <s v="Cranberry Scone"/>
    <s v="Not founded"/>
    <n v="6.5"/>
    <x v="3"/>
    <x v="6"/>
    <x v="5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3"/>
    <x v="6"/>
    <x v="5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x v="3"/>
    <x v="6"/>
    <x v="5"/>
  </r>
  <r>
    <n v="61187"/>
    <d v="2023-04-08T00:00:00"/>
    <d v="1899-12-30T12:38:08"/>
    <n v="8"/>
    <s v="Hell's Kitchen"/>
    <n v="77"/>
    <n v="1"/>
    <n v="3"/>
    <s v="Bakery"/>
    <s v="Scone"/>
    <s v="Oatmeal Scone"/>
    <s v="Not founded"/>
    <n v="3"/>
    <x v="3"/>
    <x v="6"/>
    <x v="5"/>
  </r>
  <r>
    <n v="61188"/>
    <d v="2023-04-08T00:00:00"/>
    <d v="1899-12-30T12:38:31"/>
    <n v="8"/>
    <s v="Hell's Kitchen"/>
    <n v="30"/>
    <n v="1"/>
    <n v="3"/>
    <s v="Coffee"/>
    <s v="Gourmet brewed coffee"/>
    <s v="Columbian Medium Roast"/>
    <s v="Large"/>
    <n v="3"/>
    <x v="3"/>
    <x v="6"/>
    <x v="5"/>
  </r>
  <r>
    <n v="61189"/>
    <d v="2023-04-08T00:00:00"/>
    <d v="1899-12-30T12:43:35"/>
    <n v="8"/>
    <s v="Hell's Kitchen"/>
    <n v="23"/>
    <n v="1"/>
    <n v="2.5"/>
    <s v="Coffee"/>
    <s v="Drip coffee"/>
    <s v="Our Old Time Diner Blend"/>
    <s v="Regular"/>
    <n v="2.5"/>
    <x v="3"/>
    <x v="6"/>
    <x v="5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3"/>
    <x v="6"/>
    <x v="5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founded"/>
    <n v="7.5"/>
    <x v="3"/>
    <x v="6"/>
    <x v="5"/>
  </r>
  <r>
    <n v="61192"/>
    <d v="2023-04-08T00:00:00"/>
    <d v="1899-12-30T12:49:24"/>
    <n v="3"/>
    <s v="Astoria"/>
    <n v="43"/>
    <n v="1"/>
    <n v="3"/>
    <s v="Tea"/>
    <s v="Brewed herbal tea"/>
    <s v="Lemon Grass"/>
    <s v="Large"/>
    <n v="3"/>
    <x v="3"/>
    <x v="6"/>
    <x v="5"/>
  </r>
  <r>
    <n v="61193"/>
    <d v="2023-04-08T00:00:00"/>
    <d v="1899-12-30T12:50:56"/>
    <n v="3"/>
    <s v="Astoria"/>
    <n v="40"/>
    <n v="2"/>
    <n v="3.75"/>
    <s v="Coffee"/>
    <s v="Barista Espresso"/>
    <s v="Cappuccino"/>
    <s v="Not founded"/>
    <n v="7.5"/>
    <x v="3"/>
    <x v="6"/>
    <x v="5"/>
  </r>
  <r>
    <n v="61194"/>
    <d v="2023-04-08T00:00:00"/>
    <d v="1899-12-30T12:50:56"/>
    <n v="3"/>
    <s v="Astoria"/>
    <n v="76"/>
    <n v="2"/>
    <n v="3.5"/>
    <s v="Bakery"/>
    <s v="Biscotti"/>
    <s v="Chocolate Chip Biscotti"/>
    <s v="Not founded"/>
    <n v="7"/>
    <x v="3"/>
    <x v="6"/>
    <x v="5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x v="3"/>
    <x v="6"/>
    <x v="5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x v="3"/>
    <x v="6"/>
    <x v="5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founded"/>
    <n v="4.5"/>
    <x v="3"/>
    <x v="6"/>
    <x v="5"/>
  </r>
  <r>
    <n v="61198"/>
    <d v="2023-04-08T00:00:00"/>
    <d v="1899-12-30T12:54:56"/>
    <n v="3"/>
    <s v="Astoria"/>
    <n v="37"/>
    <n v="1"/>
    <n v="3"/>
    <s v="Coffee"/>
    <s v="Barista Espresso"/>
    <s v="Espresso shot"/>
    <s v="Not founded"/>
    <n v="3"/>
    <x v="3"/>
    <x v="6"/>
    <x v="5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x v="3"/>
    <x v="6"/>
    <x v="5"/>
  </r>
  <r>
    <n v="61200"/>
    <d v="2023-04-08T00:00:00"/>
    <d v="1899-12-30T12:54:56"/>
    <n v="3"/>
    <s v="Astoria"/>
    <n v="81"/>
    <n v="1"/>
    <n v="28"/>
    <s v="Branded"/>
    <s v="Clothing"/>
    <s v="I Need My Bean! T-shirt"/>
    <s v="Not founded"/>
    <n v="28"/>
    <x v="3"/>
    <x v="6"/>
    <x v="5"/>
  </r>
  <r>
    <n v="61201"/>
    <d v="2023-04-08T00:00:00"/>
    <d v="1899-12-30T12:56:46"/>
    <n v="3"/>
    <s v="Astoria"/>
    <n v="38"/>
    <n v="2"/>
    <n v="3.75"/>
    <s v="Coffee"/>
    <s v="Barista Espresso"/>
    <s v="Latte"/>
    <s v="Not founded"/>
    <n v="7.5"/>
    <x v="3"/>
    <x v="6"/>
    <x v="5"/>
  </r>
  <r>
    <n v="61202"/>
    <d v="2023-04-08T00:00:00"/>
    <d v="1899-12-30T12:57:39"/>
    <n v="3"/>
    <s v="Astoria"/>
    <n v="43"/>
    <n v="1"/>
    <n v="3"/>
    <s v="Tea"/>
    <s v="Brewed herbal tea"/>
    <s v="Lemon Grass"/>
    <s v="Large"/>
    <n v="3"/>
    <x v="3"/>
    <x v="6"/>
    <x v="5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x v="3"/>
    <x v="6"/>
    <x v="6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x v="3"/>
    <x v="6"/>
    <x v="6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founded"/>
    <n v="3.75"/>
    <x v="3"/>
    <x v="6"/>
    <x v="6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founded"/>
    <n v="2.4"/>
    <x v="3"/>
    <x v="6"/>
    <x v="6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6"/>
  </r>
  <r>
    <n v="61208"/>
    <d v="2023-04-08T00:00:00"/>
    <d v="1899-12-30T13:13:25"/>
    <n v="3"/>
    <s v="Astoria"/>
    <n v="45"/>
    <n v="1"/>
    <n v="3"/>
    <s v="Tea"/>
    <s v="Brewed herbal tea"/>
    <s v="Peppermint"/>
    <s v="Large"/>
    <n v="3"/>
    <x v="3"/>
    <x v="6"/>
    <x v="6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x v="3"/>
    <x v="6"/>
    <x v="6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x v="3"/>
    <x v="6"/>
    <x v="6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x v="3"/>
    <x v="6"/>
    <x v="6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3"/>
    <x v="6"/>
    <x v="6"/>
  </r>
  <r>
    <n v="61213"/>
    <d v="2023-04-08T00:00:00"/>
    <d v="1899-12-30T13:20:43"/>
    <n v="3"/>
    <s v="Astoria"/>
    <n v="76"/>
    <n v="2"/>
    <n v="3.5"/>
    <s v="Bakery"/>
    <s v="Biscotti"/>
    <s v="Chocolate Chip Biscotti"/>
    <s v="Not founded"/>
    <n v="7"/>
    <x v="3"/>
    <x v="6"/>
    <x v="6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x v="3"/>
    <x v="6"/>
    <x v="6"/>
  </r>
  <r>
    <n v="61215"/>
    <d v="2023-04-08T00:00:00"/>
    <d v="1899-12-30T13:21:46"/>
    <n v="3"/>
    <s v="Astoria"/>
    <n v="70"/>
    <n v="2"/>
    <n v="3.25"/>
    <s v="Bakery"/>
    <s v="Scone"/>
    <s v="Cranberry Scone"/>
    <s v="Not founded"/>
    <n v="6.5"/>
    <x v="3"/>
    <x v="6"/>
    <x v="6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x v="3"/>
    <x v="6"/>
    <x v="6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x v="3"/>
    <x v="6"/>
    <x v="6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3"/>
    <x v="6"/>
    <x v="6"/>
  </r>
  <r>
    <n v="61219"/>
    <d v="2023-04-08T00:00:00"/>
    <d v="1899-12-30T13:27:58"/>
    <n v="3"/>
    <s v="Astoria"/>
    <n v="6"/>
    <n v="1"/>
    <n v="21"/>
    <s v="Coffee beans"/>
    <s v="Gourmet Beans"/>
    <s v="Ethiopia"/>
    <s v="Not founded"/>
    <n v="21"/>
    <x v="3"/>
    <x v="6"/>
    <x v="6"/>
  </r>
  <r>
    <n v="61220"/>
    <d v="2023-04-08T00:00:00"/>
    <d v="1899-12-30T13:28:05"/>
    <n v="8"/>
    <s v="Hell's Kitchen"/>
    <n v="24"/>
    <n v="1"/>
    <n v="3"/>
    <s v="Coffee"/>
    <s v="Drip coffee"/>
    <s v="Our Old Time Diner Blend"/>
    <s v="Large"/>
    <n v="3"/>
    <x v="3"/>
    <x v="6"/>
    <x v="6"/>
  </r>
  <r>
    <n v="61221"/>
    <d v="2023-04-08T00:00:00"/>
    <d v="1899-12-30T13:28:05"/>
    <n v="8"/>
    <s v="Hell's Kitchen"/>
    <n v="74"/>
    <n v="1"/>
    <n v="3.5"/>
    <s v="Bakery"/>
    <s v="Biscotti"/>
    <s v="Ginger Biscotti"/>
    <s v="Not founded"/>
    <n v="3.5"/>
    <x v="3"/>
    <x v="6"/>
    <x v="6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x v="3"/>
    <x v="6"/>
    <x v="6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x v="3"/>
    <x v="6"/>
    <x v="6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3"/>
    <x v="6"/>
    <x v="6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x v="3"/>
    <x v="6"/>
    <x v="6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founded"/>
    <n v="3.2"/>
    <x v="3"/>
    <x v="6"/>
    <x v="6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x v="3"/>
    <x v="6"/>
    <x v="6"/>
  </r>
  <r>
    <n v="61229"/>
    <d v="2023-04-08T00:00:00"/>
    <d v="1899-12-30T13:40:33"/>
    <n v="3"/>
    <s v="Astoria"/>
    <n v="53"/>
    <n v="1"/>
    <n v="3"/>
    <s v="Tea"/>
    <s v="Brewed Chai tea"/>
    <s v="Traditional Blend Chai"/>
    <s v="Large"/>
    <n v="3"/>
    <x v="3"/>
    <x v="6"/>
    <x v="6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x v="3"/>
    <x v="6"/>
    <x v="6"/>
  </r>
  <r>
    <n v="61231"/>
    <d v="2023-04-08T00:00:00"/>
    <d v="1899-12-30T13:43:19"/>
    <n v="3"/>
    <s v="Astoria"/>
    <n v="43"/>
    <n v="1"/>
    <n v="3"/>
    <s v="Tea"/>
    <s v="Brewed herbal tea"/>
    <s v="Lemon Grass"/>
    <s v="Large"/>
    <n v="3"/>
    <x v="3"/>
    <x v="6"/>
    <x v="6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x v="3"/>
    <x v="6"/>
    <x v="6"/>
  </r>
  <r>
    <n v="61233"/>
    <d v="2023-04-08T00:00:00"/>
    <d v="1899-12-30T13:45:09"/>
    <n v="5"/>
    <s v="Lower Manhattan"/>
    <n v="37"/>
    <n v="1"/>
    <n v="3"/>
    <s v="Coffee"/>
    <s v="Barista Espresso"/>
    <s v="Espresso shot"/>
    <s v="Not founded"/>
    <n v="3"/>
    <x v="3"/>
    <x v="6"/>
    <x v="6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founded"/>
    <n v="0.8"/>
    <x v="3"/>
    <x v="6"/>
    <x v="6"/>
  </r>
  <r>
    <n v="61235"/>
    <d v="2023-04-08T00:00:00"/>
    <d v="1899-12-30T13:48:00"/>
    <n v="8"/>
    <s v="Hell's Kitchen"/>
    <n v="51"/>
    <n v="1"/>
    <n v="3"/>
    <s v="Tea"/>
    <s v="Brewed Black tea"/>
    <s v="Earl Grey"/>
    <s v="Large"/>
    <n v="3"/>
    <x v="3"/>
    <x v="6"/>
    <x v="6"/>
  </r>
  <r>
    <n v="61236"/>
    <d v="2023-04-08T00:00:00"/>
    <d v="1899-12-30T13:48:36"/>
    <n v="8"/>
    <s v="Hell's Kitchen"/>
    <n v="38"/>
    <n v="2"/>
    <n v="3.75"/>
    <s v="Coffee"/>
    <s v="Barista Espresso"/>
    <s v="Latte"/>
    <s v="Not founded"/>
    <n v="7.5"/>
    <x v="3"/>
    <x v="6"/>
    <x v="6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founded"/>
    <n v="6"/>
    <x v="3"/>
    <x v="6"/>
    <x v="6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founded"/>
    <n v="1.6"/>
    <x v="3"/>
    <x v="6"/>
    <x v="6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x v="3"/>
    <x v="6"/>
    <x v="6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founded"/>
    <n v="3.75"/>
    <x v="3"/>
    <x v="6"/>
    <x v="6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x v="3"/>
    <x v="6"/>
    <x v="6"/>
  </r>
  <r>
    <n v="61242"/>
    <d v="2023-04-08T00:00:00"/>
    <d v="1899-12-30T13:58:17"/>
    <n v="3"/>
    <s v="Astoria"/>
    <n v="74"/>
    <n v="2"/>
    <n v="3.5"/>
    <s v="Bakery"/>
    <s v="Biscotti"/>
    <s v="Ginger Biscotti"/>
    <s v="Not founded"/>
    <n v="7"/>
    <x v="3"/>
    <x v="6"/>
    <x v="6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x v="3"/>
    <x v="6"/>
    <x v="6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x v="3"/>
    <x v="6"/>
    <x v="6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x v="3"/>
    <x v="6"/>
    <x v="7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x v="3"/>
    <x v="6"/>
    <x v="7"/>
  </r>
  <r>
    <n v="61247"/>
    <d v="2023-04-08T00:00:00"/>
    <d v="1899-12-30T14:00:35"/>
    <n v="3"/>
    <s v="Astoria"/>
    <n v="72"/>
    <n v="1"/>
    <n v="3.25"/>
    <s v="Bakery"/>
    <s v="Scone"/>
    <s v="Ginger Scone"/>
    <s v="Not founded"/>
    <n v="3.25"/>
    <x v="3"/>
    <x v="6"/>
    <x v="7"/>
  </r>
  <r>
    <n v="61248"/>
    <d v="2023-04-08T00:00:00"/>
    <d v="1899-12-30T14:02:30"/>
    <n v="8"/>
    <s v="Hell's Kitchen"/>
    <n v="37"/>
    <n v="1"/>
    <n v="3"/>
    <s v="Coffee"/>
    <s v="Barista Espresso"/>
    <s v="Espresso shot"/>
    <s v="Not founded"/>
    <n v="3"/>
    <x v="3"/>
    <x v="6"/>
    <x v="7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founded"/>
    <n v="0.8"/>
    <x v="3"/>
    <x v="6"/>
    <x v="7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x v="3"/>
    <x v="6"/>
    <x v="7"/>
  </r>
  <r>
    <n v="61251"/>
    <d v="2023-04-08T00:00:00"/>
    <d v="1899-12-30T14:02:53"/>
    <n v="3"/>
    <s v="Astoria"/>
    <n v="69"/>
    <n v="2"/>
    <n v="3.25"/>
    <s v="Bakery"/>
    <s v="Biscotti"/>
    <s v="Hazelnut Biscotti"/>
    <s v="Not founded"/>
    <n v="6.5"/>
    <x v="3"/>
    <x v="6"/>
    <x v="7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founded"/>
    <n v="10.95"/>
    <x v="3"/>
    <x v="6"/>
    <x v="7"/>
  </r>
  <r>
    <n v="61253"/>
    <d v="2023-04-08T00:00:00"/>
    <d v="1899-12-30T14:03:33"/>
    <n v="3"/>
    <s v="Astoria"/>
    <n v="40"/>
    <n v="1"/>
    <n v="3.75"/>
    <s v="Coffee"/>
    <s v="Barista Espresso"/>
    <s v="Cappuccino"/>
    <s v="Not founded"/>
    <n v="3.75"/>
    <x v="3"/>
    <x v="6"/>
    <x v="7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x v="3"/>
    <x v="6"/>
    <x v="7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x v="3"/>
    <x v="6"/>
    <x v="7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x v="3"/>
    <x v="6"/>
    <x v="7"/>
  </r>
  <r>
    <n v="61257"/>
    <d v="2023-04-08T00:00:00"/>
    <d v="1899-12-30T14:06:34"/>
    <n v="8"/>
    <s v="Hell's Kitchen"/>
    <n v="32"/>
    <n v="1"/>
    <n v="3"/>
    <s v="Coffee"/>
    <s v="Gourmet brewed coffee"/>
    <s v="Ethiopia"/>
    <s v="Regular"/>
    <n v="3"/>
    <x v="3"/>
    <x v="6"/>
    <x v="7"/>
  </r>
  <r>
    <n v="61258"/>
    <d v="2023-04-08T00:00:00"/>
    <d v="1899-12-30T14:06:56"/>
    <n v="3"/>
    <s v="Astoria"/>
    <n v="32"/>
    <n v="1"/>
    <n v="3"/>
    <s v="Coffee"/>
    <s v="Gourmet brewed coffee"/>
    <s v="Ethiopia"/>
    <s v="Regular"/>
    <n v="3"/>
    <x v="3"/>
    <x v="6"/>
    <x v="7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x v="3"/>
    <x v="6"/>
    <x v="7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7"/>
  </r>
  <r>
    <n v="61261"/>
    <d v="2023-04-08T00:00:00"/>
    <d v="1899-12-30T14:10:10"/>
    <n v="5"/>
    <s v="Lower Manhattan"/>
    <n v="72"/>
    <n v="1"/>
    <n v="3.25"/>
    <s v="Bakery"/>
    <s v="Scone"/>
    <s v="Ginger Scone"/>
    <s v="Not founded"/>
    <n v="3.25"/>
    <x v="3"/>
    <x v="6"/>
    <x v="7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7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x v="3"/>
    <x v="6"/>
    <x v="7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x v="3"/>
    <x v="6"/>
    <x v="7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x v="3"/>
    <x v="6"/>
    <x v="7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x v="3"/>
    <x v="6"/>
    <x v="7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x v="3"/>
    <x v="6"/>
    <x v="7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x v="3"/>
    <x v="6"/>
    <x v="7"/>
  </r>
  <r>
    <n v="61269"/>
    <d v="2023-04-08T00:00:00"/>
    <d v="1899-12-30T14:19:17"/>
    <n v="3"/>
    <s v="Astoria"/>
    <n v="75"/>
    <n v="2"/>
    <n v="3.5"/>
    <s v="Bakery"/>
    <s v="Pastry"/>
    <s v="Croissant"/>
    <s v="Not founded"/>
    <n v="7"/>
    <x v="3"/>
    <x v="6"/>
    <x v="7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x v="3"/>
    <x v="6"/>
    <x v="7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x v="3"/>
    <x v="6"/>
    <x v="7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x v="3"/>
    <x v="6"/>
    <x v="7"/>
  </r>
  <r>
    <n v="61273"/>
    <d v="2023-04-08T00:00:00"/>
    <d v="1899-12-30T14:24:01"/>
    <n v="8"/>
    <s v="Hell's Kitchen"/>
    <n v="49"/>
    <n v="1"/>
    <n v="3"/>
    <s v="Tea"/>
    <s v="Brewed Black tea"/>
    <s v="English Breakfast"/>
    <s v="Large"/>
    <n v="3"/>
    <x v="3"/>
    <x v="6"/>
    <x v="7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x v="3"/>
    <x v="6"/>
    <x v="7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x v="3"/>
    <x v="6"/>
    <x v="7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x v="3"/>
    <x v="6"/>
    <x v="7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founded"/>
    <n v="7.5"/>
    <x v="3"/>
    <x v="6"/>
    <x v="7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founded"/>
    <n v="1.6"/>
    <x v="3"/>
    <x v="6"/>
    <x v="7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x v="3"/>
    <x v="6"/>
    <x v="7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x v="3"/>
    <x v="6"/>
    <x v="7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3"/>
    <x v="6"/>
    <x v="7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x v="3"/>
    <x v="6"/>
    <x v="7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x v="3"/>
    <x v="6"/>
    <x v="7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61285"/>
    <d v="2023-04-08T00:00:00"/>
    <d v="1899-12-30T14:37:53"/>
    <n v="5"/>
    <s v="Lower Manhattan"/>
    <n v="45"/>
    <n v="1"/>
    <n v="3"/>
    <s v="Tea"/>
    <s v="Brewed herbal tea"/>
    <s v="Peppermint"/>
    <s v="Large"/>
    <n v="3"/>
    <x v="3"/>
    <x v="6"/>
    <x v="7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x v="3"/>
    <x v="6"/>
    <x v="7"/>
  </r>
  <r>
    <n v="61287"/>
    <d v="2023-04-08T00:00:00"/>
    <d v="1899-12-30T14:41:17"/>
    <n v="8"/>
    <s v="Hell's Kitchen"/>
    <n v="32"/>
    <n v="1"/>
    <n v="3"/>
    <s v="Coffee"/>
    <s v="Gourmet brewed coffee"/>
    <s v="Ethiopia"/>
    <s v="Regular"/>
    <n v="3"/>
    <x v="3"/>
    <x v="6"/>
    <x v="7"/>
  </r>
  <r>
    <n v="61288"/>
    <d v="2023-04-08T00:00:00"/>
    <d v="1899-12-30T14:41:17"/>
    <n v="8"/>
    <s v="Hell's Kitchen"/>
    <n v="23"/>
    <n v="1"/>
    <n v="2.5"/>
    <s v="Coffee"/>
    <s v="Drip coffee"/>
    <s v="Our Old Time Diner Blend"/>
    <s v="Regular"/>
    <n v="2.5"/>
    <x v="3"/>
    <x v="6"/>
    <x v="7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x v="3"/>
    <x v="6"/>
    <x v="7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x v="3"/>
    <x v="6"/>
    <x v="7"/>
  </r>
  <r>
    <n v="61291"/>
    <d v="2023-04-08T00:00:00"/>
    <d v="1899-12-30T14:44:57"/>
    <n v="3"/>
    <s v="Astoria"/>
    <n v="51"/>
    <n v="1"/>
    <n v="3"/>
    <s v="Tea"/>
    <s v="Brewed Black tea"/>
    <s v="Earl Grey"/>
    <s v="Large"/>
    <n v="3"/>
    <x v="3"/>
    <x v="6"/>
    <x v="7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x v="3"/>
    <x v="6"/>
    <x v="7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x v="3"/>
    <x v="6"/>
    <x v="7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x v="3"/>
    <x v="6"/>
    <x v="7"/>
  </r>
  <r>
    <n v="61295"/>
    <d v="2023-04-08T00:00:00"/>
    <d v="1899-12-30T14:49:40"/>
    <n v="3"/>
    <s v="Astoria"/>
    <n v="71"/>
    <n v="2"/>
    <n v="3.75"/>
    <s v="Bakery"/>
    <s v="Pastry"/>
    <s v="Chocolate Croissant"/>
    <s v="Not founded"/>
    <n v="7.5"/>
    <x v="3"/>
    <x v="6"/>
    <x v="7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x v="3"/>
    <x v="6"/>
    <x v="7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x v="3"/>
    <x v="6"/>
    <x v="7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x v="3"/>
    <x v="6"/>
    <x v="7"/>
  </r>
  <r>
    <n v="61299"/>
    <d v="2023-04-08T00:00:00"/>
    <d v="1899-12-30T14:54:54"/>
    <n v="8"/>
    <s v="Hell's Kitchen"/>
    <n v="77"/>
    <n v="1"/>
    <n v="3"/>
    <s v="Bakery"/>
    <s v="Scone"/>
    <s v="Oatmeal Scone"/>
    <s v="Not founded"/>
    <n v="3"/>
    <x v="3"/>
    <x v="6"/>
    <x v="7"/>
  </r>
  <r>
    <n v="61300"/>
    <d v="2023-04-08T00:00:00"/>
    <d v="1899-12-30T14:55:20"/>
    <n v="3"/>
    <s v="Astoria"/>
    <n v="30"/>
    <n v="1"/>
    <n v="3"/>
    <s v="Coffee"/>
    <s v="Gourmet brewed coffee"/>
    <s v="Columbian Medium Roast"/>
    <s v="Large"/>
    <n v="3"/>
    <x v="3"/>
    <x v="6"/>
    <x v="7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founded"/>
    <n v="6.4"/>
    <x v="3"/>
    <x v="6"/>
    <x v="7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6"/>
    <x v="7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x v="3"/>
    <x v="6"/>
    <x v="7"/>
  </r>
  <r>
    <n v="61304"/>
    <d v="2023-04-08T00:00:00"/>
    <d v="1899-12-30T14:56:10"/>
    <n v="8"/>
    <s v="Hell's Kitchen"/>
    <n v="73"/>
    <n v="1"/>
    <n v="3.75"/>
    <s v="Bakery"/>
    <s v="Pastry"/>
    <s v="Almond Croissant"/>
    <s v="Not founded"/>
    <n v="3.75"/>
    <x v="3"/>
    <x v="6"/>
    <x v="7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3"/>
    <x v="6"/>
    <x v="7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x v="3"/>
    <x v="6"/>
    <x v="7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x v="3"/>
    <x v="6"/>
    <x v="8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founded"/>
    <n v="8.9499999999999993"/>
    <x v="3"/>
    <x v="6"/>
    <x v="8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s v="Regular"/>
    <n v="2.5"/>
    <x v="3"/>
    <x v="6"/>
    <x v="8"/>
  </r>
  <r>
    <n v="61310"/>
    <d v="2023-04-08T00:00:00"/>
    <d v="1899-12-30T15:03:13"/>
    <n v="3"/>
    <s v="Astoria"/>
    <n v="47"/>
    <n v="1"/>
    <n v="3"/>
    <s v="Tea"/>
    <s v="Brewed Green tea"/>
    <s v="Serenity Green Tea"/>
    <s v="Large"/>
    <n v="3"/>
    <x v="3"/>
    <x v="6"/>
    <x v="8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x v="3"/>
    <x v="6"/>
    <x v="8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x v="3"/>
    <x v="6"/>
    <x v="8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x v="3"/>
    <x v="6"/>
    <x v="8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x v="3"/>
    <x v="6"/>
    <x v="8"/>
  </r>
  <r>
    <n v="61315"/>
    <d v="2023-04-08T00:00:00"/>
    <d v="1899-12-30T15:09:29"/>
    <n v="3"/>
    <s v="Astoria"/>
    <n v="40"/>
    <n v="1"/>
    <n v="3.75"/>
    <s v="Coffee"/>
    <s v="Barista Espresso"/>
    <s v="Cappuccino"/>
    <s v="Not founded"/>
    <n v="3.75"/>
    <x v="3"/>
    <x v="6"/>
    <x v="8"/>
  </r>
  <r>
    <n v="61316"/>
    <d v="2023-04-08T00:00:00"/>
    <d v="1899-12-30T15:10:19"/>
    <n v="3"/>
    <s v="Astoria"/>
    <n v="71"/>
    <n v="1"/>
    <n v="3.75"/>
    <s v="Bakery"/>
    <s v="Pastry"/>
    <s v="Chocolate Croissant"/>
    <s v="Not founded"/>
    <n v="3.75"/>
    <x v="3"/>
    <x v="6"/>
    <x v="8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x v="3"/>
    <x v="6"/>
    <x v="8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x v="3"/>
    <x v="6"/>
    <x v="8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x v="3"/>
    <x v="6"/>
    <x v="8"/>
  </r>
  <r>
    <n v="61320"/>
    <d v="2023-04-08T00:00:00"/>
    <d v="1899-12-30T15:11:05"/>
    <n v="3"/>
    <s v="Astoria"/>
    <n v="37"/>
    <n v="1"/>
    <n v="3"/>
    <s v="Coffee"/>
    <s v="Barista Espresso"/>
    <s v="Espresso shot"/>
    <s v="Not founded"/>
    <n v="3"/>
    <x v="3"/>
    <x v="6"/>
    <x v="8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x v="3"/>
    <x v="6"/>
    <x v="8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founded"/>
    <n v="14"/>
    <x v="3"/>
    <x v="6"/>
    <x v="8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founded"/>
    <n v="7.5"/>
    <x v="3"/>
    <x v="6"/>
    <x v="8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8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x v="3"/>
    <x v="6"/>
    <x v="8"/>
  </r>
  <r>
    <n v="61326"/>
    <d v="2023-04-08T00:00:00"/>
    <d v="1899-12-30T15:18:31"/>
    <n v="5"/>
    <s v="Lower Manhattan"/>
    <n v="70"/>
    <n v="1"/>
    <n v="3.25"/>
    <s v="Bakery"/>
    <s v="Scone"/>
    <s v="Cranberry Scone"/>
    <s v="Not founded"/>
    <n v="3.25"/>
    <x v="3"/>
    <x v="6"/>
    <x v="8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x v="3"/>
    <x v="6"/>
    <x v="8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x v="3"/>
    <x v="6"/>
    <x v="8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x v="3"/>
    <x v="6"/>
    <x v="8"/>
  </r>
  <r>
    <n v="61330"/>
    <d v="2023-04-08T00:00:00"/>
    <d v="1899-12-30T15:25:07"/>
    <n v="3"/>
    <s v="Astoria"/>
    <n v="40"/>
    <n v="1"/>
    <n v="3.75"/>
    <s v="Coffee"/>
    <s v="Barista Espresso"/>
    <s v="Cappuccino"/>
    <s v="Not founded"/>
    <n v="3.75"/>
    <x v="3"/>
    <x v="6"/>
    <x v="8"/>
  </r>
  <r>
    <n v="61331"/>
    <d v="2023-04-08T00:00:00"/>
    <d v="1899-12-30T15:25:07"/>
    <n v="3"/>
    <s v="Astoria"/>
    <n v="76"/>
    <n v="2"/>
    <n v="3.5"/>
    <s v="Bakery"/>
    <s v="Biscotti"/>
    <s v="Chocolate Chip Biscotti"/>
    <s v="Not founded"/>
    <n v="7"/>
    <x v="3"/>
    <x v="6"/>
    <x v="8"/>
  </r>
  <r>
    <n v="61332"/>
    <d v="2023-04-08T00:00:00"/>
    <d v="1899-12-30T15:25:07"/>
    <n v="3"/>
    <s v="Astoria"/>
    <n v="40"/>
    <n v="1"/>
    <n v="3.75"/>
    <s v="Coffee"/>
    <s v="Barista Espresso"/>
    <s v="Cappuccino"/>
    <s v="Not founded"/>
    <n v="3.75"/>
    <x v="3"/>
    <x v="6"/>
    <x v="8"/>
  </r>
  <r>
    <n v="61333"/>
    <d v="2023-04-08T00:00:00"/>
    <d v="1899-12-30T15:25:07"/>
    <n v="3"/>
    <s v="Astoria"/>
    <n v="40"/>
    <n v="1"/>
    <n v="3.75"/>
    <s v="Coffee"/>
    <s v="Barista Espresso"/>
    <s v="Cappuccino"/>
    <s v="Not founded"/>
    <n v="3.75"/>
    <x v="3"/>
    <x v="6"/>
    <x v="8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x v="3"/>
    <x v="6"/>
    <x v="8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x v="3"/>
    <x v="6"/>
    <x v="8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x v="3"/>
    <x v="6"/>
    <x v="8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3"/>
    <x v="6"/>
    <x v="8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x v="3"/>
    <x v="6"/>
    <x v="8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x v="3"/>
    <x v="6"/>
    <x v="8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x v="3"/>
    <x v="6"/>
    <x v="8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x v="3"/>
    <x v="6"/>
    <x v="8"/>
  </r>
  <r>
    <n v="61343"/>
    <d v="2023-04-08T00:00:00"/>
    <d v="1899-12-30T15:42:45"/>
    <n v="3"/>
    <s v="Astoria"/>
    <n v="49"/>
    <n v="1"/>
    <n v="3"/>
    <s v="Tea"/>
    <s v="Brewed Black tea"/>
    <s v="English Breakfast"/>
    <s v="Large"/>
    <n v="3"/>
    <x v="3"/>
    <x v="6"/>
    <x v="8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8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founded"/>
    <n v="3.5"/>
    <x v="3"/>
    <x v="6"/>
    <x v="8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x v="3"/>
    <x v="6"/>
    <x v="8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founded"/>
    <n v="0.8"/>
    <x v="3"/>
    <x v="6"/>
    <x v="8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8"/>
  </r>
  <r>
    <n v="61349"/>
    <d v="2023-04-08T00:00:00"/>
    <d v="1899-12-30T15:48:15"/>
    <n v="8"/>
    <s v="Hell's Kitchen"/>
    <n v="70"/>
    <n v="1"/>
    <n v="3.25"/>
    <s v="Bakery"/>
    <s v="Scone"/>
    <s v="Cranberry Scone"/>
    <s v="Not founded"/>
    <n v="3.25"/>
    <x v="3"/>
    <x v="6"/>
    <x v="8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x v="3"/>
    <x v="6"/>
    <x v="8"/>
  </r>
  <r>
    <n v="61351"/>
    <d v="2023-04-08T00:00:00"/>
    <d v="1899-12-30T15:50:48"/>
    <n v="3"/>
    <s v="Astoria"/>
    <n v="71"/>
    <n v="1"/>
    <n v="3.75"/>
    <s v="Bakery"/>
    <s v="Pastry"/>
    <s v="Chocolate Croissant"/>
    <s v="Not founded"/>
    <n v="3.75"/>
    <x v="3"/>
    <x v="6"/>
    <x v="8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x v="3"/>
    <x v="6"/>
    <x v="8"/>
  </r>
  <r>
    <n v="61353"/>
    <d v="2023-04-08T00:00:00"/>
    <d v="1899-12-30T15:51:04"/>
    <n v="3"/>
    <s v="Astoria"/>
    <n v="76"/>
    <n v="2"/>
    <n v="3.5"/>
    <s v="Bakery"/>
    <s v="Biscotti"/>
    <s v="Chocolate Chip Biscotti"/>
    <s v="Not founded"/>
    <n v="7"/>
    <x v="3"/>
    <x v="6"/>
    <x v="8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x v="3"/>
    <x v="6"/>
    <x v="8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x v="3"/>
    <x v="6"/>
    <x v="8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x v="3"/>
    <x v="6"/>
    <x v="8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x v="3"/>
    <x v="6"/>
    <x v="8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x v="3"/>
    <x v="6"/>
    <x v="8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x v="3"/>
    <x v="6"/>
    <x v="8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x v="3"/>
    <x v="6"/>
    <x v="8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founded"/>
    <n v="7.5"/>
    <x v="3"/>
    <x v="6"/>
    <x v="9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founded"/>
    <n v="1.6"/>
    <x v="3"/>
    <x v="6"/>
    <x v="9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x v="3"/>
    <x v="6"/>
    <x v="9"/>
  </r>
  <r>
    <n v="61364"/>
    <d v="2023-04-08T00:00:00"/>
    <d v="1899-12-30T16:07:48"/>
    <n v="3"/>
    <s v="Astoria"/>
    <n v="51"/>
    <n v="1"/>
    <n v="3"/>
    <s v="Tea"/>
    <s v="Brewed Black tea"/>
    <s v="Earl Grey"/>
    <s v="Large"/>
    <n v="3"/>
    <x v="3"/>
    <x v="6"/>
    <x v="9"/>
  </r>
  <r>
    <n v="61365"/>
    <d v="2023-04-08T00:00:00"/>
    <d v="1899-12-30T16:07:48"/>
    <n v="3"/>
    <s v="Astoria"/>
    <n v="78"/>
    <n v="2"/>
    <n v="4.5"/>
    <s v="Bakery"/>
    <s v="Scone"/>
    <s v="Scottish Cream Scone"/>
    <s v="Not founded"/>
    <n v="9"/>
    <x v="3"/>
    <x v="6"/>
    <x v="9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x v="3"/>
    <x v="6"/>
    <x v="9"/>
  </r>
  <r>
    <n v="61367"/>
    <d v="2023-04-08T00:00:00"/>
    <d v="1899-12-30T16:10:19"/>
    <n v="3"/>
    <s v="Astoria"/>
    <n v="76"/>
    <n v="2"/>
    <n v="3.5"/>
    <s v="Bakery"/>
    <s v="Biscotti"/>
    <s v="Chocolate Chip Biscotti"/>
    <s v="Not founded"/>
    <n v="7"/>
    <x v="3"/>
    <x v="6"/>
    <x v="9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x v="3"/>
    <x v="6"/>
    <x v="9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x v="3"/>
    <x v="6"/>
    <x v="9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founded"/>
    <n v="1.6"/>
    <x v="3"/>
    <x v="6"/>
    <x v="9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founded"/>
    <n v="4.5"/>
    <x v="3"/>
    <x v="6"/>
    <x v="9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founded"/>
    <n v="13.33"/>
    <x v="3"/>
    <x v="6"/>
    <x v="9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x v="3"/>
    <x v="6"/>
    <x v="9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x v="3"/>
    <x v="6"/>
    <x v="9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x v="3"/>
    <x v="6"/>
    <x v="9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x v="3"/>
    <x v="6"/>
    <x v="9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x v="3"/>
    <x v="6"/>
    <x v="9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founded"/>
    <n v="8.9499999999999993"/>
    <x v="3"/>
    <x v="6"/>
    <x v="9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3"/>
    <x v="6"/>
    <x v="9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founded"/>
    <n v="4.5"/>
    <x v="3"/>
    <x v="6"/>
    <x v="9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x v="3"/>
    <x v="6"/>
    <x v="9"/>
  </r>
  <r>
    <n v="61382"/>
    <d v="2023-04-08T00:00:00"/>
    <d v="1899-12-30T16:24:03"/>
    <n v="3"/>
    <s v="Astoria"/>
    <n v="76"/>
    <n v="1"/>
    <n v="3.5"/>
    <s v="Bakery"/>
    <s v="Biscotti"/>
    <s v="Chocolate Chip Biscotti"/>
    <s v="Not founded"/>
    <n v="3.5"/>
    <x v="3"/>
    <x v="6"/>
    <x v="9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x v="3"/>
    <x v="6"/>
    <x v="9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3"/>
    <x v="6"/>
    <x v="9"/>
  </r>
  <r>
    <n v="61385"/>
    <d v="2023-04-08T00:00:00"/>
    <d v="1899-12-30T16:28:28"/>
    <n v="8"/>
    <s v="Hell's Kitchen"/>
    <n v="30"/>
    <n v="1"/>
    <n v="3"/>
    <s v="Coffee"/>
    <s v="Gourmet brewed coffee"/>
    <s v="Columbian Medium Roast"/>
    <s v="Large"/>
    <n v="3"/>
    <x v="3"/>
    <x v="6"/>
    <x v="9"/>
  </r>
  <r>
    <n v="61386"/>
    <d v="2023-04-08T00:00:00"/>
    <d v="1899-12-30T16:28:28"/>
    <n v="8"/>
    <s v="Hell's Kitchen"/>
    <n v="74"/>
    <n v="1"/>
    <n v="3.5"/>
    <s v="Bakery"/>
    <s v="Biscotti"/>
    <s v="Ginger Biscotti"/>
    <s v="Not founded"/>
    <n v="3.5"/>
    <x v="3"/>
    <x v="6"/>
    <x v="9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x v="3"/>
    <x v="6"/>
    <x v="9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x v="3"/>
    <x v="6"/>
    <x v="9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x v="3"/>
    <x v="6"/>
    <x v="9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3"/>
    <x v="6"/>
    <x v="9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x v="3"/>
    <x v="6"/>
    <x v="9"/>
  </r>
  <r>
    <n v="61392"/>
    <d v="2023-04-08T00:00:00"/>
    <d v="1899-12-30T16:33:12"/>
    <n v="5"/>
    <s v="Lower Manhattan"/>
    <n v="38"/>
    <n v="1"/>
    <n v="3.75"/>
    <s v="Coffee"/>
    <s v="Barista Espresso"/>
    <s v="Latte"/>
    <s v="Not founded"/>
    <n v="3.75"/>
    <x v="3"/>
    <x v="6"/>
    <x v="9"/>
  </r>
  <r>
    <n v="61393"/>
    <d v="2023-04-08T00:00:00"/>
    <d v="1899-12-30T16:34:33"/>
    <n v="5"/>
    <s v="Lower Manhattan"/>
    <n v="38"/>
    <n v="2"/>
    <n v="3.75"/>
    <s v="Coffee"/>
    <s v="Barista Espresso"/>
    <s v="Latte"/>
    <s v="Not founded"/>
    <n v="7.5"/>
    <x v="3"/>
    <x v="6"/>
    <x v="9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x v="3"/>
    <x v="6"/>
    <x v="9"/>
  </r>
  <r>
    <n v="61395"/>
    <d v="2023-04-08T00:00:00"/>
    <d v="1899-12-30T16:38:12"/>
    <n v="5"/>
    <s v="Lower Manhattan"/>
    <n v="45"/>
    <n v="1"/>
    <n v="3"/>
    <s v="Tea"/>
    <s v="Brewed herbal tea"/>
    <s v="Peppermint"/>
    <s v="Large"/>
    <n v="3"/>
    <x v="3"/>
    <x v="6"/>
    <x v="9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founded"/>
    <n v="3.25"/>
    <x v="3"/>
    <x v="6"/>
    <x v="9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3"/>
    <x v="6"/>
    <x v="9"/>
  </r>
  <r>
    <n v="61398"/>
    <d v="2023-04-08T00:00:00"/>
    <d v="1899-12-30T16:40:30"/>
    <n v="3"/>
    <s v="Astoria"/>
    <n v="69"/>
    <n v="2"/>
    <n v="3.25"/>
    <s v="Bakery"/>
    <s v="Biscotti"/>
    <s v="Hazelnut Biscotti"/>
    <s v="Not founded"/>
    <n v="6.5"/>
    <x v="3"/>
    <x v="6"/>
    <x v="9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x v="3"/>
    <x v="6"/>
    <x v="9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x v="3"/>
    <x v="6"/>
    <x v="9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x v="3"/>
    <x v="6"/>
    <x v="9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x v="3"/>
    <x v="6"/>
    <x v="9"/>
  </r>
  <r>
    <n v="61403"/>
    <d v="2023-04-08T00:00:00"/>
    <d v="1899-12-30T16:44:59"/>
    <n v="3"/>
    <s v="Astoria"/>
    <n v="78"/>
    <n v="2"/>
    <n v="4.5"/>
    <s v="Bakery"/>
    <s v="Scone"/>
    <s v="Scottish Cream Scone"/>
    <s v="Not founded"/>
    <n v="9"/>
    <x v="3"/>
    <x v="6"/>
    <x v="9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x v="3"/>
    <x v="6"/>
    <x v="9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9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x v="3"/>
    <x v="6"/>
    <x v="9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x v="3"/>
    <x v="6"/>
    <x v="9"/>
  </r>
  <r>
    <n v="61408"/>
    <d v="2023-04-08T00:00:00"/>
    <d v="1899-12-30T16:55:45"/>
    <n v="8"/>
    <s v="Hell's Kitchen"/>
    <n v="30"/>
    <n v="1"/>
    <n v="3"/>
    <s v="Coffee"/>
    <s v="Gourmet brewed coffee"/>
    <s v="Columbian Medium Roast"/>
    <s v="Large"/>
    <n v="3"/>
    <x v="3"/>
    <x v="6"/>
    <x v="9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x v="3"/>
    <x v="6"/>
    <x v="9"/>
  </r>
  <r>
    <n v="61410"/>
    <d v="2023-04-08T00:00:00"/>
    <d v="1899-12-30T16:56:38"/>
    <n v="3"/>
    <s v="Astoria"/>
    <n v="37"/>
    <n v="2"/>
    <n v="3"/>
    <s v="Coffee"/>
    <s v="Barista Espresso"/>
    <s v="Espresso shot"/>
    <s v="Not founded"/>
    <n v="6"/>
    <x v="3"/>
    <x v="6"/>
    <x v="9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3"/>
    <x v="6"/>
    <x v="9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x v="3"/>
    <x v="6"/>
    <x v="9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founded"/>
    <n v="0.8"/>
    <x v="3"/>
    <x v="6"/>
    <x v="9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x v="3"/>
    <x v="6"/>
    <x v="9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founded"/>
    <n v="3.75"/>
    <x v="3"/>
    <x v="6"/>
    <x v="9"/>
  </r>
  <r>
    <n v="61416"/>
    <d v="2023-04-08T00:00:00"/>
    <d v="1899-12-30T16:58:47"/>
    <n v="3"/>
    <s v="Astoria"/>
    <n v="45"/>
    <n v="1"/>
    <n v="3"/>
    <s v="Tea"/>
    <s v="Brewed herbal tea"/>
    <s v="Peppermint"/>
    <s v="Large"/>
    <n v="3"/>
    <x v="3"/>
    <x v="6"/>
    <x v="9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x v="3"/>
    <x v="6"/>
    <x v="9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x v="3"/>
    <x v="6"/>
    <x v="10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founded"/>
    <n v="4.5"/>
    <x v="3"/>
    <x v="6"/>
    <x v="10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founded"/>
    <n v="10.95"/>
    <x v="3"/>
    <x v="6"/>
    <x v="10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x v="3"/>
    <x v="6"/>
    <x v="10"/>
  </r>
  <r>
    <n v="61422"/>
    <d v="2023-04-08T00:00:00"/>
    <d v="1899-12-30T17:01:28"/>
    <n v="3"/>
    <s v="Astoria"/>
    <n v="40"/>
    <n v="1"/>
    <n v="3.75"/>
    <s v="Coffee"/>
    <s v="Barista Espresso"/>
    <s v="Cappuccino"/>
    <s v="Not founded"/>
    <n v="3.75"/>
    <x v="3"/>
    <x v="6"/>
    <x v="10"/>
  </r>
  <r>
    <n v="61423"/>
    <d v="2023-04-08T00:00:00"/>
    <d v="1899-12-30T17:01:28"/>
    <n v="3"/>
    <s v="Astoria"/>
    <n v="76"/>
    <n v="1"/>
    <n v="3.5"/>
    <s v="Bakery"/>
    <s v="Biscotti"/>
    <s v="Chocolate Chip Biscotti"/>
    <s v="Not founded"/>
    <n v="3.5"/>
    <x v="3"/>
    <x v="6"/>
    <x v="10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x v="3"/>
    <x v="6"/>
    <x v="10"/>
  </r>
  <r>
    <n v="61425"/>
    <d v="2023-04-08T00:00:00"/>
    <d v="1899-12-30T17:03:52"/>
    <n v="3"/>
    <s v="Astoria"/>
    <n v="38"/>
    <n v="1"/>
    <n v="3.75"/>
    <s v="Coffee"/>
    <s v="Barista Espresso"/>
    <s v="Latte"/>
    <s v="Not founded"/>
    <n v="3.75"/>
    <x v="3"/>
    <x v="6"/>
    <x v="10"/>
  </r>
  <r>
    <n v="61426"/>
    <d v="2023-04-08T00:00:00"/>
    <d v="1899-12-30T17:03:52"/>
    <n v="3"/>
    <s v="Astoria"/>
    <n v="75"/>
    <n v="2"/>
    <n v="3.5"/>
    <s v="Bakery"/>
    <s v="Pastry"/>
    <s v="Croissant"/>
    <s v="Not founded"/>
    <n v="7"/>
    <x v="3"/>
    <x v="6"/>
    <x v="10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x v="3"/>
    <x v="6"/>
    <x v="10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x v="3"/>
    <x v="6"/>
    <x v="10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x v="3"/>
    <x v="6"/>
    <x v="10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founded"/>
    <n v="3.5"/>
    <x v="3"/>
    <x v="6"/>
    <x v="10"/>
  </r>
  <r>
    <n v="61431"/>
    <d v="2023-04-08T00:00:00"/>
    <d v="1899-12-30T17:09:44"/>
    <n v="8"/>
    <s v="Hell's Kitchen"/>
    <n v="87"/>
    <n v="1"/>
    <n v="3"/>
    <s v="Coffee"/>
    <s v="Barista Espresso"/>
    <s v="Ouro Brasileiro shot"/>
    <s v="Not founded"/>
    <n v="3"/>
    <x v="3"/>
    <x v="6"/>
    <x v="10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founded"/>
    <n v="7.5"/>
    <x v="3"/>
    <x v="6"/>
    <x v="10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x v="3"/>
    <x v="6"/>
    <x v="10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0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x v="3"/>
    <x v="6"/>
    <x v="10"/>
  </r>
  <r>
    <n v="61436"/>
    <d v="2023-04-08T00:00:00"/>
    <d v="1899-12-30T17:16:06"/>
    <n v="3"/>
    <s v="Astoria"/>
    <n v="43"/>
    <n v="1"/>
    <n v="3"/>
    <s v="Tea"/>
    <s v="Brewed herbal tea"/>
    <s v="Lemon Grass"/>
    <s v="Large"/>
    <n v="3"/>
    <x v="3"/>
    <x v="6"/>
    <x v="10"/>
  </r>
  <r>
    <n v="61437"/>
    <d v="2023-04-08T00:00:00"/>
    <d v="1899-12-30T17:16:06"/>
    <n v="3"/>
    <s v="Astoria"/>
    <n v="78"/>
    <n v="2"/>
    <n v="4.5"/>
    <s v="Bakery"/>
    <s v="Scone"/>
    <s v="Scottish Cream Scone"/>
    <s v="Not founded"/>
    <n v="9"/>
    <x v="3"/>
    <x v="6"/>
    <x v="10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x v="3"/>
    <x v="6"/>
    <x v="10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x v="3"/>
    <x v="6"/>
    <x v="10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x v="3"/>
    <x v="6"/>
    <x v="10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x v="3"/>
    <x v="6"/>
    <x v="10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founded"/>
    <n v="7.5"/>
    <x v="3"/>
    <x v="6"/>
    <x v="10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x v="3"/>
    <x v="6"/>
    <x v="10"/>
  </r>
  <r>
    <n v="61444"/>
    <d v="2023-04-08T00:00:00"/>
    <d v="1899-12-30T17:22:59"/>
    <n v="8"/>
    <s v="Hell's Kitchen"/>
    <n v="30"/>
    <n v="1"/>
    <n v="3"/>
    <s v="Coffee"/>
    <s v="Gourmet brewed coffee"/>
    <s v="Columbian Medium Roast"/>
    <s v="Large"/>
    <n v="3"/>
    <x v="3"/>
    <x v="6"/>
    <x v="10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3"/>
    <x v="6"/>
    <x v="10"/>
  </r>
  <r>
    <n v="61446"/>
    <d v="2023-04-08T00:00:00"/>
    <d v="1899-12-30T17:26:04"/>
    <n v="5"/>
    <s v="Lower Manhattan"/>
    <n v="51"/>
    <n v="1"/>
    <n v="3"/>
    <s v="Tea"/>
    <s v="Brewed Black tea"/>
    <s v="Earl Grey"/>
    <s v="Large"/>
    <n v="3"/>
    <x v="3"/>
    <x v="6"/>
    <x v="10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x v="3"/>
    <x v="6"/>
    <x v="10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x v="3"/>
    <x v="6"/>
    <x v="10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x v="3"/>
    <x v="6"/>
    <x v="10"/>
  </r>
  <r>
    <n v="61450"/>
    <d v="2023-04-08T00:00:00"/>
    <d v="1899-12-30T17:36:49"/>
    <n v="3"/>
    <s v="Astoria"/>
    <n v="26"/>
    <n v="1"/>
    <n v="3"/>
    <s v="Coffee"/>
    <s v="Organic brewed coffee"/>
    <s v="Brazilian"/>
    <s v="Regular"/>
    <n v="3"/>
    <x v="3"/>
    <x v="6"/>
    <x v="10"/>
  </r>
  <r>
    <n v="61451"/>
    <d v="2023-04-08T00:00:00"/>
    <d v="1899-12-30T17:36:49"/>
    <n v="3"/>
    <s v="Astoria"/>
    <n v="71"/>
    <n v="2"/>
    <n v="3.75"/>
    <s v="Bakery"/>
    <s v="Pastry"/>
    <s v="Chocolate Croissant"/>
    <s v="Not founded"/>
    <n v="7.5"/>
    <x v="3"/>
    <x v="6"/>
    <x v="10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x v="3"/>
    <x v="6"/>
    <x v="10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x v="3"/>
    <x v="6"/>
    <x v="10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x v="3"/>
    <x v="6"/>
    <x v="10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x v="3"/>
    <x v="6"/>
    <x v="10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x v="3"/>
    <x v="6"/>
    <x v="10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founded"/>
    <n v="15"/>
    <x v="3"/>
    <x v="6"/>
    <x v="10"/>
  </r>
  <r>
    <n v="61458"/>
    <d v="2023-04-08T00:00:00"/>
    <d v="1899-12-30T17:52:02"/>
    <n v="3"/>
    <s v="Astoria"/>
    <n v="47"/>
    <n v="1"/>
    <n v="3"/>
    <s v="Tea"/>
    <s v="Brewed Green tea"/>
    <s v="Serenity Green Tea"/>
    <s v="Large"/>
    <n v="3"/>
    <x v="3"/>
    <x v="6"/>
    <x v="10"/>
  </r>
  <r>
    <n v="61459"/>
    <d v="2023-04-08T00:00:00"/>
    <d v="1899-12-30T17:52:02"/>
    <n v="3"/>
    <s v="Astoria"/>
    <n v="76"/>
    <n v="2"/>
    <n v="3.5"/>
    <s v="Bakery"/>
    <s v="Biscotti"/>
    <s v="Chocolate Chip Biscotti"/>
    <s v="Not founded"/>
    <n v="7"/>
    <x v="3"/>
    <x v="6"/>
    <x v="10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x v="3"/>
    <x v="6"/>
    <x v="10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x v="3"/>
    <x v="6"/>
    <x v="10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x v="3"/>
    <x v="6"/>
    <x v="10"/>
  </r>
  <r>
    <n v="61463"/>
    <d v="2023-04-08T00:00:00"/>
    <d v="1899-12-30T17:56:41"/>
    <n v="3"/>
    <s v="Astoria"/>
    <n v="38"/>
    <n v="1"/>
    <n v="3.75"/>
    <s v="Coffee"/>
    <s v="Barista Espresso"/>
    <s v="Latte"/>
    <s v="Not founded"/>
    <n v="3.75"/>
    <x v="3"/>
    <x v="6"/>
    <x v="10"/>
  </r>
  <r>
    <n v="61464"/>
    <d v="2023-04-08T00:00:00"/>
    <d v="1899-12-30T17:56:46"/>
    <n v="3"/>
    <s v="Astoria"/>
    <n v="26"/>
    <n v="1"/>
    <n v="3"/>
    <s v="Coffee"/>
    <s v="Organic brewed coffee"/>
    <s v="Brazilian"/>
    <s v="Regular"/>
    <n v="3"/>
    <x v="3"/>
    <x v="6"/>
    <x v="10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x v="3"/>
    <x v="6"/>
    <x v="10"/>
  </r>
  <r>
    <n v="61466"/>
    <d v="2023-04-08T00:00:00"/>
    <d v="1899-12-30T17:58:28"/>
    <n v="3"/>
    <s v="Astoria"/>
    <n v="79"/>
    <n v="2"/>
    <n v="3.75"/>
    <s v="Bakery"/>
    <s v="Scone"/>
    <s v="Jumbo Savory Scone"/>
    <s v="Not founded"/>
    <n v="7.5"/>
    <x v="3"/>
    <x v="6"/>
    <x v="10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x v="3"/>
    <x v="6"/>
    <x v="11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x v="3"/>
    <x v="6"/>
    <x v="11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x v="3"/>
    <x v="6"/>
    <x v="11"/>
  </r>
  <r>
    <n v="61470"/>
    <d v="2023-04-08T00:00:00"/>
    <d v="1899-12-30T18:06:58"/>
    <n v="3"/>
    <s v="Astoria"/>
    <n v="24"/>
    <n v="1"/>
    <n v="3"/>
    <s v="Coffee"/>
    <s v="Drip coffee"/>
    <s v="Our Old Time Diner Blend"/>
    <s v="Large"/>
    <n v="3"/>
    <x v="3"/>
    <x v="6"/>
    <x v="11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founded"/>
    <n v="15"/>
    <x v="3"/>
    <x v="6"/>
    <x v="11"/>
  </r>
  <r>
    <n v="61472"/>
    <d v="2023-04-08T00:00:00"/>
    <d v="1899-12-30T18:08:29"/>
    <n v="3"/>
    <s v="Astoria"/>
    <n v="71"/>
    <n v="1"/>
    <n v="3.75"/>
    <s v="Bakery"/>
    <s v="Pastry"/>
    <s v="Chocolate Croissant"/>
    <s v="Not founded"/>
    <n v="3.75"/>
    <x v="3"/>
    <x v="6"/>
    <x v="11"/>
  </r>
  <r>
    <n v="61473"/>
    <d v="2023-04-08T00:00:00"/>
    <d v="1899-12-30T18:08:34"/>
    <n v="3"/>
    <s v="Astoria"/>
    <n v="38"/>
    <n v="2"/>
    <n v="3.75"/>
    <s v="Coffee"/>
    <s v="Barista Espresso"/>
    <s v="Latte"/>
    <s v="Not founded"/>
    <n v="7.5"/>
    <x v="3"/>
    <x v="6"/>
    <x v="11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3"/>
    <x v="6"/>
    <x v="11"/>
  </r>
  <r>
    <n v="61475"/>
    <d v="2023-04-08T00:00:00"/>
    <d v="1899-12-30T18:12:00"/>
    <n v="3"/>
    <s v="Astoria"/>
    <n v="53"/>
    <n v="1"/>
    <n v="3"/>
    <s v="Tea"/>
    <s v="Brewed Chai tea"/>
    <s v="Traditional Blend Chai"/>
    <s v="Large"/>
    <n v="3"/>
    <x v="3"/>
    <x v="6"/>
    <x v="11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x v="3"/>
    <x v="6"/>
    <x v="11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x v="3"/>
    <x v="6"/>
    <x v="11"/>
  </r>
  <r>
    <n v="61478"/>
    <d v="2023-04-08T00:00:00"/>
    <d v="1899-12-30T18:23:46"/>
    <n v="3"/>
    <s v="Astoria"/>
    <n v="47"/>
    <n v="1"/>
    <n v="3"/>
    <s v="Tea"/>
    <s v="Brewed Green tea"/>
    <s v="Serenity Green Tea"/>
    <s v="Large"/>
    <n v="3"/>
    <x v="3"/>
    <x v="6"/>
    <x v="11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x v="3"/>
    <x v="6"/>
    <x v="11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x v="3"/>
    <x v="6"/>
    <x v="11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x v="3"/>
    <x v="6"/>
    <x v="11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x v="3"/>
    <x v="6"/>
    <x v="11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6"/>
    <x v="11"/>
  </r>
  <r>
    <n v="61484"/>
    <d v="2023-04-08T00:00:00"/>
    <d v="1899-12-30T18:30:02"/>
    <n v="5"/>
    <s v="Lower Manhattan"/>
    <n v="72"/>
    <n v="1"/>
    <n v="3.25"/>
    <s v="Bakery"/>
    <s v="Scone"/>
    <s v="Ginger Scone"/>
    <s v="Not founded"/>
    <n v="3.25"/>
    <x v="3"/>
    <x v="6"/>
    <x v="11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x v="3"/>
    <x v="6"/>
    <x v="11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founded"/>
    <n v="3.2"/>
    <x v="3"/>
    <x v="6"/>
    <x v="11"/>
  </r>
  <r>
    <n v="61488"/>
    <d v="2023-04-08T00:00:00"/>
    <d v="1899-12-30T18:36:57"/>
    <n v="5"/>
    <s v="Lower Manhattan"/>
    <n v="73"/>
    <n v="1"/>
    <n v="3.75"/>
    <s v="Bakery"/>
    <s v="Pastry"/>
    <s v="Almond Croissant"/>
    <s v="Not founded"/>
    <n v="3.75"/>
    <x v="3"/>
    <x v="6"/>
    <x v="11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x v="3"/>
    <x v="6"/>
    <x v="11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x v="3"/>
    <x v="6"/>
    <x v="11"/>
  </r>
  <r>
    <n v="61491"/>
    <d v="2023-04-08T00:00:00"/>
    <d v="1899-12-30T18:39:35"/>
    <n v="5"/>
    <s v="Lower Manhattan"/>
    <n v="49"/>
    <n v="1"/>
    <n v="3"/>
    <s v="Tea"/>
    <s v="Brewed Black tea"/>
    <s v="English Breakfast"/>
    <s v="Large"/>
    <n v="3"/>
    <x v="3"/>
    <x v="6"/>
    <x v="11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x v="3"/>
    <x v="6"/>
    <x v="11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x v="3"/>
    <x v="6"/>
    <x v="11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</r>
  <r>
    <n v="61495"/>
    <d v="2023-04-08T00:00:00"/>
    <d v="1899-12-30T18:41:27"/>
    <n v="3"/>
    <s v="Astoria"/>
    <n v="43"/>
    <n v="1"/>
    <n v="3"/>
    <s v="Tea"/>
    <s v="Brewed herbal tea"/>
    <s v="Lemon Grass"/>
    <s v="Large"/>
    <n v="3"/>
    <x v="3"/>
    <x v="6"/>
    <x v="11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x v="3"/>
    <x v="6"/>
    <x v="11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x v="3"/>
    <x v="6"/>
    <x v="11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x v="3"/>
    <x v="6"/>
    <x v="11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3"/>
    <x v="6"/>
    <x v="11"/>
  </r>
  <r>
    <n v="61500"/>
    <d v="2023-04-08T00:00:00"/>
    <d v="1899-12-30T18:51:29"/>
    <n v="5"/>
    <s v="Lower Manhattan"/>
    <n v="37"/>
    <n v="1"/>
    <n v="3"/>
    <s v="Coffee"/>
    <s v="Barista Espresso"/>
    <s v="Espresso shot"/>
    <s v="Not founded"/>
    <n v="3"/>
    <x v="3"/>
    <x v="6"/>
    <x v="11"/>
  </r>
  <r>
    <n v="61501"/>
    <d v="2023-04-08T00:00:00"/>
    <d v="1899-12-30T18:51:46"/>
    <n v="3"/>
    <s v="Astoria"/>
    <n v="30"/>
    <n v="1"/>
    <n v="3"/>
    <s v="Coffee"/>
    <s v="Gourmet brewed coffee"/>
    <s v="Columbian Medium Roast"/>
    <s v="Large"/>
    <n v="3"/>
    <x v="3"/>
    <x v="6"/>
    <x v="11"/>
  </r>
  <r>
    <n v="61502"/>
    <d v="2023-04-08T00:00:00"/>
    <d v="1899-12-30T18:51:46"/>
    <n v="3"/>
    <s v="Astoria"/>
    <n v="75"/>
    <n v="1"/>
    <n v="3.5"/>
    <s v="Bakery"/>
    <s v="Pastry"/>
    <s v="Croissant"/>
    <s v="Not founded"/>
    <n v="3.5"/>
    <x v="3"/>
    <x v="6"/>
    <x v="11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founded"/>
    <n v="19.75"/>
    <x v="3"/>
    <x v="6"/>
    <x v="11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x v="3"/>
    <x v="6"/>
    <x v="11"/>
  </r>
  <r>
    <n v="61505"/>
    <d v="2023-04-08T00:00:00"/>
    <d v="1899-12-30T18:52:24"/>
    <n v="5"/>
    <s v="Lower Manhattan"/>
    <n v="75"/>
    <n v="1"/>
    <n v="3.5"/>
    <s v="Bakery"/>
    <s v="Pastry"/>
    <s v="Croissant"/>
    <s v="Not founded"/>
    <n v="3.5"/>
    <x v="3"/>
    <x v="6"/>
    <x v="11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founded"/>
    <n v="7.6"/>
    <x v="3"/>
    <x v="6"/>
    <x v="11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x v="3"/>
    <x v="6"/>
    <x v="11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x v="3"/>
    <x v="6"/>
    <x v="11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1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3"/>
    <x v="6"/>
    <x v="12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x v="3"/>
    <x v="6"/>
    <x v="12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founded"/>
    <n v="7.5"/>
    <x v="3"/>
    <x v="6"/>
    <x v="12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founded"/>
    <n v="0.8"/>
    <x v="3"/>
    <x v="6"/>
    <x v="12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x v="3"/>
    <x v="6"/>
    <x v="12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x v="3"/>
    <x v="6"/>
    <x v="12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x v="3"/>
    <x v="6"/>
    <x v="12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x v="3"/>
    <x v="6"/>
    <x v="12"/>
  </r>
  <r>
    <n v="61518"/>
    <d v="2023-04-08T00:00:00"/>
    <d v="1899-12-30T19:17:25"/>
    <n v="5"/>
    <s v="Lower Manhattan"/>
    <n v="53"/>
    <n v="1"/>
    <n v="3"/>
    <s v="Tea"/>
    <s v="Brewed Chai tea"/>
    <s v="Traditional Blend Chai"/>
    <s v="Large"/>
    <n v="3"/>
    <x v="3"/>
    <x v="6"/>
    <x v="12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x v="3"/>
    <x v="6"/>
    <x v="12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x v="3"/>
    <x v="6"/>
    <x v="12"/>
  </r>
  <r>
    <n v="61521"/>
    <d v="2023-04-08T00:00:00"/>
    <d v="1899-12-30T19:18:33"/>
    <n v="3"/>
    <s v="Astoria"/>
    <n v="79"/>
    <n v="2"/>
    <n v="3.75"/>
    <s v="Bakery"/>
    <s v="Scone"/>
    <s v="Jumbo Savory Scone"/>
    <s v="Not founded"/>
    <n v="7.5"/>
    <x v="3"/>
    <x v="6"/>
    <x v="12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x v="3"/>
    <x v="6"/>
    <x v="12"/>
  </r>
  <r>
    <n v="61523"/>
    <d v="2023-04-08T00:00:00"/>
    <d v="1899-12-30T19:21:38"/>
    <n v="5"/>
    <s v="Lower Manhattan"/>
    <n v="24"/>
    <n v="1"/>
    <n v="3"/>
    <s v="Coffee"/>
    <s v="Drip coffee"/>
    <s v="Our Old Time Diner Blend"/>
    <s v="Large"/>
    <n v="3"/>
    <x v="3"/>
    <x v="6"/>
    <x v="12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founded"/>
    <n v="21"/>
    <x v="3"/>
    <x v="6"/>
    <x v="12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x v="3"/>
    <x v="6"/>
    <x v="12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x v="3"/>
    <x v="6"/>
    <x v="12"/>
  </r>
  <r>
    <n v="61527"/>
    <d v="2023-04-08T00:00:00"/>
    <d v="1899-12-30T19:24:28"/>
    <n v="3"/>
    <s v="Astoria"/>
    <n v="74"/>
    <n v="2"/>
    <n v="3.5"/>
    <s v="Bakery"/>
    <s v="Biscotti"/>
    <s v="Ginger Biscotti"/>
    <s v="Not founded"/>
    <n v="7"/>
    <x v="3"/>
    <x v="6"/>
    <x v="12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x v="3"/>
    <x v="6"/>
    <x v="12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3"/>
    <x v="6"/>
    <x v="12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x v="3"/>
    <x v="6"/>
    <x v="12"/>
  </r>
  <r>
    <n v="61531"/>
    <d v="2023-04-08T00:00:00"/>
    <d v="1899-12-30T19:25:58"/>
    <n v="3"/>
    <s v="Astoria"/>
    <n v="69"/>
    <n v="2"/>
    <n v="3.25"/>
    <s v="Bakery"/>
    <s v="Biscotti"/>
    <s v="Hazelnut Biscotti"/>
    <s v="Not founded"/>
    <n v="6.5"/>
    <x v="3"/>
    <x v="6"/>
    <x v="12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x v="3"/>
    <x v="6"/>
    <x v="12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x v="3"/>
    <x v="6"/>
    <x v="12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founded"/>
    <n v="15"/>
    <x v="3"/>
    <x v="6"/>
    <x v="12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2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3"/>
    <x v="6"/>
    <x v="12"/>
  </r>
  <r>
    <n v="61537"/>
    <d v="2023-04-08T00:00:00"/>
    <d v="1899-12-30T19:44:46"/>
    <n v="3"/>
    <s v="Astoria"/>
    <n v="72"/>
    <n v="2"/>
    <n v="3.25"/>
    <s v="Bakery"/>
    <s v="Scone"/>
    <s v="Ginger Scone"/>
    <s v="Not founded"/>
    <n v="6.5"/>
    <x v="3"/>
    <x v="6"/>
    <x v="12"/>
  </r>
  <r>
    <n v="61538"/>
    <d v="2023-04-08T00:00:00"/>
    <d v="1899-12-30T19:47:25"/>
    <n v="3"/>
    <s v="Astoria"/>
    <n v="32"/>
    <n v="1"/>
    <n v="3"/>
    <s v="Coffee"/>
    <s v="Gourmet brewed coffee"/>
    <s v="Ethiopia"/>
    <s v="Regular"/>
    <n v="3"/>
    <x v="3"/>
    <x v="6"/>
    <x v="12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founded"/>
    <n v="10"/>
    <x v="3"/>
    <x v="6"/>
    <x v="12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x v="3"/>
    <x v="6"/>
    <x v="12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x v="3"/>
    <x v="6"/>
    <x v="12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x v="3"/>
    <x v="6"/>
    <x v="12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founded"/>
    <n v="18"/>
    <x v="3"/>
    <x v="6"/>
    <x v="12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x v="3"/>
    <x v="6"/>
    <x v="12"/>
  </r>
  <r>
    <n v="61545"/>
    <d v="2023-04-08T00:00:00"/>
    <d v="1899-12-30T19:54:56"/>
    <n v="3"/>
    <s v="Astoria"/>
    <n v="45"/>
    <n v="1"/>
    <n v="3"/>
    <s v="Tea"/>
    <s v="Brewed herbal tea"/>
    <s v="Peppermint"/>
    <s v="Large"/>
    <n v="3"/>
    <x v="3"/>
    <x v="6"/>
    <x v="12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founded"/>
    <n v="14"/>
    <x v="3"/>
    <x v="6"/>
    <x v="12"/>
  </r>
  <r>
    <n v="61547"/>
    <d v="2023-04-08T00:00:00"/>
    <d v="1899-12-30T19:54:56"/>
    <n v="3"/>
    <s v="Astoria"/>
    <n v="47"/>
    <n v="1"/>
    <n v="3"/>
    <s v="Tea"/>
    <s v="Brewed Green tea"/>
    <s v="Serenity Green Tea"/>
    <s v="Large"/>
    <n v="3"/>
    <x v="3"/>
    <x v="6"/>
    <x v="12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x v="3"/>
    <x v="6"/>
    <x v="12"/>
  </r>
  <r>
    <n v="61549"/>
    <d v="2023-04-08T00:00:00"/>
    <d v="1899-12-30T19:55:44"/>
    <n v="3"/>
    <s v="Astoria"/>
    <n v="75"/>
    <n v="2"/>
    <n v="3.5"/>
    <s v="Bakery"/>
    <s v="Pastry"/>
    <s v="Croissant"/>
    <s v="Not founded"/>
    <n v="7"/>
    <x v="3"/>
    <x v="6"/>
    <x v="12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x v="3"/>
    <x v="6"/>
    <x v="12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founded"/>
    <n v="8.9499999999999993"/>
    <x v="3"/>
    <x v="6"/>
    <x v="12"/>
  </r>
  <r>
    <n v="61552"/>
    <d v="2023-04-08T00:00:00"/>
    <d v="1899-12-30T19:59:14"/>
    <n v="8"/>
    <s v="Hell's Kitchen"/>
    <n v="53"/>
    <n v="1"/>
    <n v="3"/>
    <s v="Tea"/>
    <s v="Brewed Chai tea"/>
    <s v="Traditional Blend Chai"/>
    <s v="Large"/>
    <n v="3"/>
    <x v="3"/>
    <x v="6"/>
    <x v="12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3"/>
    <x v="6"/>
    <x v="12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x v="3"/>
    <x v="6"/>
    <x v="14"/>
  </r>
  <r>
    <n v="61555"/>
    <d v="2023-04-08T00:00:00"/>
    <d v="1899-12-30T20:02:55"/>
    <n v="5"/>
    <s v="Lower Manhattan"/>
    <n v="49"/>
    <n v="1"/>
    <n v="3"/>
    <s v="Tea"/>
    <s v="Brewed Black tea"/>
    <s v="English Breakfast"/>
    <s v="Large"/>
    <n v="3"/>
    <x v="3"/>
    <x v="6"/>
    <x v="1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x v="3"/>
    <x v="6"/>
    <x v="1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x v="3"/>
    <x v="6"/>
    <x v="1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x v="3"/>
    <x v="6"/>
    <x v="1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x v="3"/>
    <x v="0"/>
    <x v="13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3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founded"/>
    <n v="3.5"/>
    <x v="3"/>
    <x v="0"/>
    <x v="13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3"/>
    <x v="0"/>
    <x v="13"/>
  </r>
  <r>
    <n v="61563"/>
    <d v="2023-04-09T00:00:00"/>
    <d v="1899-12-30T06:41:55"/>
    <n v="8"/>
    <s v="Hell's Kitchen"/>
    <n v="74"/>
    <n v="1"/>
    <n v="3.5"/>
    <s v="Bakery"/>
    <s v="Biscotti"/>
    <s v="Ginger Biscotti"/>
    <s v="Not founded"/>
    <n v="3.5"/>
    <x v="3"/>
    <x v="0"/>
    <x v="13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x v="3"/>
    <x v="0"/>
    <x v="13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3"/>
    <x v="0"/>
    <x v="13"/>
  </r>
  <r>
    <n v="61566"/>
    <d v="2023-04-09T00:00:00"/>
    <d v="1899-12-30T06:50:14"/>
    <n v="8"/>
    <s v="Hell's Kitchen"/>
    <n v="47"/>
    <n v="1"/>
    <n v="3"/>
    <s v="Tea"/>
    <s v="Brewed Green tea"/>
    <s v="Serenity Green Tea"/>
    <s v="Large"/>
    <n v="3"/>
    <x v="3"/>
    <x v="0"/>
    <x v="13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x v="3"/>
    <x v="0"/>
    <x v="13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x v="3"/>
    <x v="0"/>
    <x v="13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founded"/>
    <n v="3.75"/>
    <x v="3"/>
    <x v="0"/>
    <x v="13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founded"/>
    <n v="0.8"/>
    <x v="3"/>
    <x v="0"/>
    <x v="13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x v="3"/>
    <x v="0"/>
    <x v="13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founded"/>
    <n v="3.5"/>
    <x v="3"/>
    <x v="0"/>
    <x v="13"/>
  </r>
  <r>
    <n v="61573"/>
    <d v="2023-04-09T00:00:00"/>
    <d v="1899-12-30T06:56:32"/>
    <n v="8"/>
    <s v="Hell's Kitchen"/>
    <n v="26"/>
    <n v="1"/>
    <n v="3"/>
    <s v="Coffee"/>
    <s v="Organic brewed coffee"/>
    <s v="Brazilian"/>
    <s v="Regular"/>
    <n v="3"/>
    <x v="3"/>
    <x v="0"/>
    <x v="13"/>
  </r>
  <r>
    <n v="61574"/>
    <d v="2023-04-09T00:00:00"/>
    <d v="1899-12-30T06:56:32"/>
    <n v="8"/>
    <s v="Hell's Kitchen"/>
    <n v="74"/>
    <n v="1"/>
    <n v="3.5"/>
    <s v="Bakery"/>
    <s v="Biscotti"/>
    <s v="Ginger Biscotti"/>
    <s v="Not founded"/>
    <n v="3.5"/>
    <x v="3"/>
    <x v="0"/>
    <x v="13"/>
  </r>
  <r>
    <n v="61575"/>
    <d v="2023-04-09T00:00:00"/>
    <d v="1899-12-30T06:56:55"/>
    <n v="8"/>
    <s v="Hell's Kitchen"/>
    <n v="53"/>
    <n v="1"/>
    <n v="3"/>
    <s v="Tea"/>
    <s v="Brewed Chai tea"/>
    <s v="Traditional Blend Chai"/>
    <s v="Large"/>
    <n v="3"/>
    <x v="3"/>
    <x v="0"/>
    <x v="13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x v="3"/>
    <x v="0"/>
    <x v="0"/>
  </r>
  <r>
    <n v="61577"/>
    <d v="2023-04-09T00:00:00"/>
    <d v="1899-12-30T07:01:47"/>
    <n v="3"/>
    <s v="Astoria"/>
    <n v="40"/>
    <n v="2"/>
    <n v="3.75"/>
    <s v="Coffee"/>
    <s v="Barista Espresso"/>
    <s v="Cappuccino"/>
    <s v="Not founded"/>
    <n v="7.5"/>
    <x v="3"/>
    <x v="0"/>
    <x v="0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founded"/>
    <n v="1.6"/>
    <x v="3"/>
    <x v="0"/>
    <x v="0"/>
  </r>
  <r>
    <n v="61579"/>
    <d v="2023-04-09T00:00:00"/>
    <d v="1899-12-30T07:01:47"/>
    <n v="3"/>
    <s v="Astoria"/>
    <n v="79"/>
    <n v="1"/>
    <n v="3.75"/>
    <s v="Bakery"/>
    <s v="Scone"/>
    <s v="Jumbo Savory Scone"/>
    <s v="Not founded"/>
    <n v="3.75"/>
    <x v="3"/>
    <x v="0"/>
    <x v="0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x v="3"/>
    <x v="0"/>
    <x v="0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x v="3"/>
    <x v="0"/>
    <x v="0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founded"/>
    <n v="1.6"/>
    <x v="3"/>
    <x v="0"/>
    <x v="0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x v="3"/>
    <x v="0"/>
    <x v="0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x v="3"/>
    <x v="0"/>
    <x v="0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x v="3"/>
    <x v="0"/>
    <x v="0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founded"/>
    <n v="1.6"/>
    <x v="3"/>
    <x v="0"/>
    <x v="0"/>
  </r>
  <r>
    <n v="61587"/>
    <d v="2023-04-09T00:00:00"/>
    <d v="1899-12-30T07:11:25"/>
    <n v="8"/>
    <s v="Hell's Kitchen"/>
    <n v="79"/>
    <n v="1"/>
    <n v="3.75"/>
    <s v="Bakery"/>
    <s v="Scone"/>
    <s v="Jumbo Savory Scone"/>
    <s v="Not founded"/>
    <n v="3.75"/>
    <x v="3"/>
    <x v="0"/>
    <x v="0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x v="3"/>
    <x v="0"/>
    <x v="0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x v="3"/>
    <x v="0"/>
    <x v="0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x v="3"/>
    <x v="0"/>
    <x v="0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x v="3"/>
    <x v="0"/>
    <x v="0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x v="3"/>
    <x v="0"/>
    <x v="0"/>
  </r>
  <r>
    <n v="61593"/>
    <d v="2023-04-09T00:00:00"/>
    <d v="1899-12-30T07:15:42"/>
    <n v="3"/>
    <s v="Astoria"/>
    <n v="24"/>
    <n v="1"/>
    <n v="3"/>
    <s v="Coffee"/>
    <s v="Drip coffee"/>
    <s v="Our Old Time Diner Blend"/>
    <s v="Large"/>
    <n v="3"/>
    <x v="3"/>
    <x v="0"/>
    <x v="0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x v="3"/>
    <x v="0"/>
    <x v="0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x v="3"/>
    <x v="0"/>
    <x v="0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x v="3"/>
    <x v="0"/>
    <x v="0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x v="3"/>
    <x v="0"/>
    <x v="0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founded"/>
    <n v="0.8"/>
    <x v="3"/>
    <x v="0"/>
    <x v="0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x v="3"/>
    <x v="0"/>
    <x v="0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founded"/>
    <n v="0.8"/>
    <x v="3"/>
    <x v="0"/>
    <x v="0"/>
  </r>
  <r>
    <n v="61601"/>
    <d v="2023-04-09T00:00:00"/>
    <d v="1899-12-30T07:21:05"/>
    <n v="8"/>
    <s v="Hell's Kitchen"/>
    <n v="24"/>
    <n v="1"/>
    <n v="3"/>
    <s v="Coffee"/>
    <s v="Drip coffee"/>
    <s v="Our Old Time Diner Blend"/>
    <s v="Large"/>
    <n v="3"/>
    <x v="3"/>
    <x v="0"/>
    <x v="0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x v="3"/>
    <x v="0"/>
    <x v="0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founded"/>
    <n v="6"/>
    <x v="3"/>
    <x v="0"/>
    <x v="0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founded"/>
    <n v="3.5"/>
    <x v="3"/>
    <x v="0"/>
    <x v="0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x v="3"/>
    <x v="0"/>
    <x v="0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x v="3"/>
    <x v="0"/>
    <x v="0"/>
  </r>
  <r>
    <n v="61607"/>
    <d v="2023-04-09T00:00:00"/>
    <d v="1899-12-30T07:27:23"/>
    <n v="3"/>
    <s v="Astoria"/>
    <n v="30"/>
    <n v="1"/>
    <n v="3"/>
    <s v="Coffee"/>
    <s v="Gourmet brewed coffee"/>
    <s v="Columbian Medium Roast"/>
    <s v="Large"/>
    <n v="3"/>
    <x v="3"/>
    <x v="0"/>
    <x v="0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0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x v="3"/>
    <x v="0"/>
    <x v="0"/>
  </r>
  <r>
    <n v="61610"/>
    <d v="2023-04-09T00:00:00"/>
    <d v="1899-12-30T07:27:59"/>
    <n v="3"/>
    <s v="Astoria"/>
    <n v="37"/>
    <n v="2"/>
    <n v="3"/>
    <s v="Coffee"/>
    <s v="Barista Espresso"/>
    <s v="Espresso shot"/>
    <s v="Not founded"/>
    <n v="6"/>
    <x v="3"/>
    <x v="0"/>
    <x v="0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x v="3"/>
    <x v="0"/>
    <x v="0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x v="3"/>
    <x v="0"/>
    <x v="0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x v="3"/>
    <x v="0"/>
    <x v="0"/>
  </r>
  <r>
    <n v="61614"/>
    <d v="2023-04-09T00:00:00"/>
    <d v="1899-12-30T07:31:51"/>
    <n v="5"/>
    <s v="Lower Manhattan"/>
    <n v="26"/>
    <n v="1"/>
    <n v="3"/>
    <s v="Coffee"/>
    <s v="Organic brewed coffee"/>
    <s v="Brazilian"/>
    <s v="Regular"/>
    <n v="3"/>
    <x v="3"/>
    <x v="0"/>
    <x v="0"/>
  </r>
  <r>
    <n v="61615"/>
    <d v="2023-04-09T00:00:00"/>
    <d v="1899-12-30T07:32:17"/>
    <n v="8"/>
    <s v="Hell's Kitchen"/>
    <n v="51"/>
    <n v="1"/>
    <n v="3"/>
    <s v="Tea"/>
    <s v="Brewed Black tea"/>
    <s v="Earl Grey"/>
    <s v="Large"/>
    <n v="3"/>
    <x v="3"/>
    <x v="0"/>
    <x v="0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x v="3"/>
    <x v="0"/>
    <x v="0"/>
  </r>
  <r>
    <n v="61617"/>
    <d v="2023-04-09T00:00:00"/>
    <d v="1899-12-30T07:35:06"/>
    <n v="3"/>
    <s v="Astoria"/>
    <n v="23"/>
    <n v="1"/>
    <n v="2.5"/>
    <s v="Coffee"/>
    <s v="Drip coffee"/>
    <s v="Our Old Time Diner Blend"/>
    <s v="Regular"/>
    <n v="2.5"/>
    <x v="3"/>
    <x v="0"/>
    <x v="0"/>
  </r>
  <r>
    <n v="61618"/>
    <d v="2023-04-09T00:00:00"/>
    <d v="1899-12-30T07:35:31"/>
    <n v="5"/>
    <s v="Lower Manhattan"/>
    <n v="43"/>
    <n v="1"/>
    <n v="3"/>
    <s v="Tea"/>
    <s v="Brewed herbal tea"/>
    <s v="Lemon Grass"/>
    <s v="Large"/>
    <n v="3"/>
    <x v="3"/>
    <x v="0"/>
    <x v="0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x v="3"/>
    <x v="0"/>
    <x v="0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x v="3"/>
    <x v="0"/>
    <x v="0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3"/>
    <x v="0"/>
    <x v="0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founded"/>
    <n v="8.9499999999999993"/>
    <x v="3"/>
    <x v="0"/>
    <x v="0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x v="3"/>
    <x v="0"/>
    <x v="0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x v="3"/>
    <x v="0"/>
    <x v="0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x v="3"/>
    <x v="0"/>
    <x v="0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x v="3"/>
    <x v="0"/>
    <x v="0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founded"/>
    <n v="3.5"/>
    <x v="3"/>
    <x v="0"/>
    <x v="0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3"/>
    <x v="0"/>
    <x v="0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x v="3"/>
    <x v="0"/>
    <x v="0"/>
  </r>
  <r>
    <n v="61630"/>
    <d v="2023-04-09T00:00:00"/>
    <d v="1899-12-30T07:42:58"/>
    <n v="3"/>
    <s v="Astoria"/>
    <n v="38"/>
    <n v="1"/>
    <n v="3.75"/>
    <s v="Coffee"/>
    <s v="Barista Espresso"/>
    <s v="Latte"/>
    <s v="Not founded"/>
    <n v="3.75"/>
    <x v="3"/>
    <x v="0"/>
    <x v="0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founded"/>
    <n v="1.6"/>
    <x v="3"/>
    <x v="0"/>
    <x v="0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x v="3"/>
    <x v="0"/>
    <x v="0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founded"/>
    <n v="1.6"/>
    <x v="3"/>
    <x v="0"/>
    <x v="0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x v="3"/>
    <x v="0"/>
    <x v="0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x v="3"/>
    <x v="0"/>
    <x v="0"/>
  </r>
  <r>
    <n v="61636"/>
    <d v="2023-04-09T00:00:00"/>
    <d v="1899-12-30T07:46:10"/>
    <n v="3"/>
    <s v="Astoria"/>
    <n v="32"/>
    <n v="1"/>
    <n v="3"/>
    <s v="Coffee"/>
    <s v="Gourmet brewed coffee"/>
    <s v="Ethiopia"/>
    <s v="Regular"/>
    <n v="3"/>
    <x v="3"/>
    <x v="0"/>
    <x v="0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founded"/>
    <n v="18"/>
    <x v="3"/>
    <x v="0"/>
    <x v="0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x v="3"/>
    <x v="0"/>
    <x v="0"/>
  </r>
  <r>
    <n v="61639"/>
    <d v="2023-04-09T00:00:00"/>
    <d v="1899-12-30T07:47:13"/>
    <n v="3"/>
    <s v="Astoria"/>
    <n v="38"/>
    <n v="2"/>
    <n v="3.75"/>
    <s v="Coffee"/>
    <s v="Barista Espresso"/>
    <s v="Latte"/>
    <s v="Not founded"/>
    <n v="7.5"/>
    <x v="3"/>
    <x v="0"/>
    <x v="0"/>
  </r>
  <r>
    <n v="61640"/>
    <d v="2023-04-09T00:00:00"/>
    <d v="1899-12-30T07:47:13"/>
    <n v="3"/>
    <s v="Astoria"/>
    <n v="71"/>
    <n v="1"/>
    <n v="3.75"/>
    <s v="Bakery"/>
    <s v="Pastry"/>
    <s v="Chocolate Croissant"/>
    <s v="Not founded"/>
    <n v="3.75"/>
    <x v="3"/>
    <x v="0"/>
    <x v="0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x v="3"/>
    <x v="0"/>
    <x v="0"/>
  </r>
  <r>
    <n v="61642"/>
    <d v="2023-04-09T00:00:00"/>
    <d v="1899-12-30T07:48:02"/>
    <n v="5"/>
    <s v="Lower Manhattan"/>
    <n v="24"/>
    <n v="1"/>
    <n v="3"/>
    <s v="Coffee"/>
    <s v="Drip coffee"/>
    <s v="Our Old Time Diner Blend"/>
    <s v="Large"/>
    <n v="3"/>
    <x v="3"/>
    <x v="0"/>
    <x v="0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x v="3"/>
    <x v="0"/>
    <x v="0"/>
  </r>
  <r>
    <n v="61644"/>
    <d v="2023-04-09T00:00:00"/>
    <d v="1899-12-30T07:49:43"/>
    <n v="3"/>
    <s v="Astoria"/>
    <n v="37"/>
    <n v="1"/>
    <n v="3"/>
    <s v="Coffee"/>
    <s v="Barista Espresso"/>
    <s v="Espresso shot"/>
    <s v="Not founded"/>
    <n v="3"/>
    <x v="3"/>
    <x v="0"/>
    <x v="0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x v="3"/>
    <x v="0"/>
    <x v="0"/>
  </r>
  <r>
    <n v="61646"/>
    <d v="2023-04-09T00:00:00"/>
    <d v="1899-12-30T07:50:24"/>
    <n v="3"/>
    <s v="Astoria"/>
    <n v="38"/>
    <n v="2"/>
    <n v="3.75"/>
    <s v="Coffee"/>
    <s v="Barista Espresso"/>
    <s v="Latte"/>
    <s v="Not founded"/>
    <n v="7.5"/>
    <x v="3"/>
    <x v="0"/>
    <x v="0"/>
  </r>
  <r>
    <n v="61647"/>
    <d v="2023-04-09T00:00:00"/>
    <d v="1899-12-30T07:50:50"/>
    <n v="5"/>
    <s v="Lower Manhattan"/>
    <n v="38"/>
    <n v="2"/>
    <n v="3.75"/>
    <s v="Coffee"/>
    <s v="Barista Espresso"/>
    <s v="Latte"/>
    <s v="Not founded"/>
    <n v="7.5"/>
    <x v="3"/>
    <x v="0"/>
    <x v="0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x v="3"/>
    <x v="0"/>
    <x v="0"/>
  </r>
  <r>
    <n v="61649"/>
    <d v="2023-04-09T00:00:00"/>
    <d v="1899-12-30T07:51:59"/>
    <n v="8"/>
    <s v="Hell's Kitchen"/>
    <n v="53"/>
    <n v="1"/>
    <n v="3"/>
    <s v="Tea"/>
    <s v="Brewed Chai tea"/>
    <s v="Traditional Blend Chai"/>
    <s v="Large"/>
    <n v="3"/>
    <x v="3"/>
    <x v="0"/>
    <x v="0"/>
  </r>
  <r>
    <n v="61650"/>
    <d v="2023-04-09T00:00:00"/>
    <d v="1899-12-30T07:51:59"/>
    <n v="8"/>
    <s v="Hell's Kitchen"/>
    <n v="79"/>
    <n v="1"/>
    <n v="3.75"/>
    <s v="Bakery"/>
    <s v="Scone"/>
    <s v="Jumbo Savory Scone"/>
    <s v="Not founded"/>
    <n v="3.75"/>
    <x v="3"/>
    <x v="0"/>
    <x v="0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x v="3"/>
    <x v="0"/>
    <x v="0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x v="3"/>
    <x v="0"/>
    <x v="0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x v="3"/>
    <x v="0"/>
    <x v="0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founded"/>
    <n v="5.63"/>
    <x v="3"/>
    <x v="0"/>
    <x v="0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x v="3"/>
    <x v="0"/>
    <x v="0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3"/>
    <x v="0"/>
    <x v="0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x v="3"/>
    <x v="0"/>
    <x v="0"/>
  </r>
  <r>
    <n v="61658"/>
    <d v="2023-04-09T00:00:00"/>
    <d v="1899-12-30T07:53:17"/>
    <n v="8"/>
    <s v="Hell's Kitchen"/>
    <n v="75"/>
    <n v="1"/>
    <n v="3.5"/>
    <s v="Bakery"/>
    <s v="Pastry"/>
    <s v="Croissant"/>
    <s v="Not founded"/>
    <n v="3.5"/>
    <x v="3"/>
    <x v="0"/>
    <x v="0"/>
  </r>
  <r>
    <n v="61659"/>
    <d v="2023-04-09T00:00:00"/>
    <d v="1899-12-30T07:53:48"/>
    <n v="8"/>
    <s v="Hell's Kitchen"/>
    <n v="26"/>
    <n v="1"/>
    <n v="3"/>
    <s v="Coffee"/>
    <s v="Organic brewed coffee"/>
    <s v="Brazilian"/>
    <s v="Regular"/>
    <n v="3"/>
    <x v="3"/>
    <x v="0"/>
    <x v="0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3"/>
    <x v="0"/>
    <x v="0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x v="3"/>
    <x v="0"/>
    <x v="0"/>
  </r>
  <r>
    <n v="61663"/>
    <d v="2023-04-09T00:00:00"/>
    <d v="1899-12-30T07:55:54"/>
    <n v="3"/>
    <s v="Astoria"/>
    <n v="26"/>
    <n v="1"/>
    <n v="3"/>
    <s v="Coffee"/>
    <s v="Organic brewed coffee"/>
    <s v="Brazilian"/>
    <s v="Regular"/>
    <n v="3"/>
    <x v="3"/>
    <x v="0"/>
    <x v="0"/>
  </r>
  <r>
    <n v="61664"/>
    <d v="2023-04-09T00:00:00"/>
    <d v="1899-12-30T07:56:02"/>
    <n v="5"/>
    <s v="Lower Manhattan"/>
    <n v="47"/>
    <n v="1"/>
    <n v="3"/>
    <s v="Tea"/>
    <s v="Brewed Green tea"/>
    <s v="Serenity Green Tea"/>
    <s v="Large"/>
    <n v="3"/>
    <x v="3"/>
    <x v="0"/>
    <x v="0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x v="3"/>
    <x v="0"/>
    <x v="0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x v="3"/>
    <x v="0"/>
    <x v="0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0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founded"/>
    <n v="4.0599999999999996"/>
    <x v="3"/>
    <x v="0"/>
    <x v="0"/>
  </r>
  <r>
    <n v="61670"/>
    <d v="2023-04-09T00:00:00"/>
    <d v="1899-12-30T07:57:13"/>
    <n v="5"/>
    <s v="Lower Manhattan"/>
    <n v="45"/>
    <n v="1"/>
    <n v="3"/>
    <s v="Tea"/>
    <s v="Brewed herbal tea"/>
    <s v="Peppermint"/>
    <s v="Large"/>
    <n v="3"/>
    <x v="3"/>
    <x v="0"/>
    <x v="0"/>
  </r>
  <r>
    <n v="61671"/>
    <d v="2023-04-09T00:00:00"/>
    <d v="1899-12-30T07:57:28"/>
    <n v="5"/>
    <s v="Lower Manhattan"/>
    <n v="38"/>
    <n v="2"/>
    <n v="3.75"/>
    <s v="Coffee"/>
    <s v="Barista Espresso"/>
    <s v="Latte"/>
    <s v="Not founded"/>
    <n v="7.5"/>
    <x v="3"/>
    <x v="0"/>
    <x v="0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x v="3"/>
    <x v="0"/>
    <x v="0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x v="3"/>
    <x v="0"/>
    <x v="0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3"/>
    <x v="0"/>
    <x v="0"/>
  </r>
  <r>
    <n v="61676"/>
    <d v="2023-04-09T00:00:00"/>
    <d v="1899-12-30T07:59:11"/>
    <n v="3"/>
    <s v="Astoria"/>
    <n v="71"/>
    <n v="1"/>
    <n v="3.75"/>
    <s v="Bakery"/>
    <s v="Pastry"/>
    <s v="Chocolate Croissant"/>
    <s v="Not founded"/>
    <n v="3.75"/>
    <x v="3"/>
    <x v="0"/>
    <x v="0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x v="3"/>
    <x v="0"/>
    <x v="0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x v="3"/>
    <x v="0"/>
    <x v="0"/>
  </r>
  <r>
    <n v="61679"/>
    <d v="2023-04-09T00:00:00"/>
    <d v="1899-12-30T07:59:55"/>
    <n v="3"/>
    <s v="Astoria"/>
    <n v="6"/>
    <n v="1"/>
    <n v="21"/>
    <s v="Coffee beans"/>
    <s v="Gourmet Beans"/>
    <s v="Ethiopia"/>
    <s v="Not founded"/>
    <n v="21"/>
    <x v="3"/>
    <x v="0"/>
    <x v="0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x v="3"/>
    <x v="0"/>
    <x v="1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x v="3"/>
    <x v="0"/>
    <x v="1"/>
  </r>
  <r>
    <n v="61683"/>
    <d v="2023-04-09T00:00:00"/>
    <d v="1899-12-30T08:02:51"/>
    <n v="3"/>
    <s v="Astoria"/>
    <n v="74"/>
    <n v="1"/>
    <n v="3.5"/>
    <s v="Bakery"/>
    <s v="Biscotti"/>
    <s v="Ginger Biscotti"/>
    <s v="Not founded"/>
    <n v="3.5"/>
    <x v="3"/>
    <x v="0"/>
    <x v="1"/>
  </r>
  <r>
    <n v="61684"/>
    <d v="2023-04-09T00:00:00"/>
    <d v="1899-12-30T08:03:44"/>
    <n v="3"/>
    <s v="Astoria"/>
    <n v="71"/>
    <n v="1"/>
    <n v="3.75"/>
    <s v="Bakery"/>
    <s v="Pastry"/>
    <s v="Chocolate Croissant"/>
    <s v="Not founded"/>
    <n v="3.75"/>
    <x v="3"/>
    <x v="0"/>
    <x v="1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x v="3"/>
    <x v="0"/>
    <x v="1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x v="3"/>
    <x v="0"/>
    <x v="1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x v="3"/>
    <x v="0"/>
    <x v="1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x v="3"/>
    <x v="0"/>
    <x v="1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x v="3"/>
    <x v="0"/>
    <x v="1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x v="3"/>
    <x v="0"/>
    <x v="1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x v="3"/>
    <x v="0"/>
    <x v="1"/>
  </r>
  <r>
    <n v="61692"/>
    <d v="2023-04-09T00:00:00"/>
    <d v="1899-12-30T08:12:36"/>
    <n v="8"/>
    <s v="Hell's Kitchen"/>
    <n v="51"/>
    <n v="1"/>
    <n v="3"/>
    <s v="Tea"/>
    <s v="Brewed Black tea"/>
    <s v="Earl Grey"/>
    <s v="Large"/>
    <n v="3"/>
    <x v="3"/>
    <x v="0"/>
    <x v="1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x v="3"/>
    <x v="0"/>
    <x v="1"/>
  </r>
  <r>
    <n v="61694"/>
    <d v="2023-04-09T00:00:00"/>
    <d v="1899-12-30T08:12:40"/>
    <n v="8"/>
    <s v="Hell's Kitchen"/>
    <n v="79"/>
    <n v="1"/>
    <n v="3.75"/>
    <s v="Bakery"/>
    <s v="Scone"/>
    <s v="Jumbo Savory Scone"/>
    <s v="Not founded"/>
    <n v="3.75"/>
    <x v="3"/>
    <x v="0"/>
    <x v="1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x v="3"/>
    <x v="0"/>
    <x v="1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x v="3"/>
    <x v="0"/>
    <x v="1"/>
  </r>
  <r>
    <n v="61697"/>
    <d v="2023-04-09T00:00:00"/>
    <d v="1899-12-30T08:14:57"/>
    <n v="3"/>
    <s v="Astoria"/>
    <n v="38"/>
    <n v="2"/>
    <n v="3.75"/>
    <s v="Coffee"/>
    <s v="Barista Espresso"/>
    <s v="Latte"/>
    <s v="Not founded"/>
    <n v="7.5"/>
    <x v="3"/>
    <x v="0"/>
    <x v="1"/>
  </r>
  <r>
    <n v="61698"/>
    <d v="2023-04-09T00:00:00"/>
    <d v="1899-12-30T08:14:57"/>
    <n v="3"/>
    <s v="Astoria"/>
    <n v="75"/>
    <n v="1"/>
    <n v="3.5"/>
    <s v="Bakery"/>
    <s v="Pastry"/>
    <s v="Croissant"/>
    <s v="Not founded"/>
    <n v="3.5"/>
    <x v="3"/>
    <x v="0"/>
    <x v="1"/>
  </r>
  <r>
    <n v="61699"/>
    <d v="2023-04-09T00:00:00"/>
    <d v="1899-12-30T08:15:41"/>
    <n v="3"/>
    <s v="Astoria"/>
    <n v="40"/>
    <n v="1"/>
    <n v="3.75"/>
    <s v="Coffee"/>
    <s v="Barista Espresso"/>
    <s v="Cappuccino"/>
    <s v="Not founded"/>
    <n v="3.75"/>
    <x v="3"/>
    <x v="0"/>
    <x v="1"/>
  </r>
  <r>
    <n v="61700"/>
    <d v="2023-04-09T00:00:00"/>
    <d v="1899-12-30T08:15:41"/>
    <n v="3"/>
    <s v="Astoria"/>
    <n v="71"/>
    <n v="1"/>
    <n v="3.75"/>
    <s v="Bakery"/>
    <s v="Pastry"/>
    <s v="Chocolate Croissant"/>
    <s v="Not founded"/>
    <n v="3.75"/>
    <x v="3"/>
    <x v="0"/>
    <x v="1"/>
  </r>
  <r>
    <n v="61701"/>
    <d v="2023-04-09T00:00:00"/>
    <d v="1899-12-30T08:15:41"/>
    <n v="3"/>
    <s v="Astoria"/>
    <n v="40"/>
    <n v="1"/>
    <n v="3.75"/>
    <s v="Coffee"/>
    <s v="Barista Espresso"/>
    <s v="Cappuccino"/>
    <s v="Not founded"/>
    <n v="3.75"/>
    <x v="3"/>
    <x v="0"/>
    <x v="1"/>
  </r>
  <r>
    <n v="61702"/>
    <d v="2023-04-09T00:00:00"/>
    <d v="1899-12-30T08:15:41"/>
    <n v="3"/>
    <s v="Astoria"/>
    <n v="53"/>
    <n v="1"/>
    <n v="3"/>
    <s v="Tea"/>
    <s v="Brewed Chai tea"/>
    <s v="Traditional Blend Chai"/>
    <s v="Large"/>
    <n v="3"/>
    <x v="3"/>
    <x v="0"/>
    <x v="1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x v="3"/>
    <x v="0"/>
    <x v="1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x v="3"/>
    <x v="0"/>
    <x v="1"/>
  </r>
  <r>
    <n v="61705"/>
    <d v="2023-04-09T00:00:00"/>
    <d v="1899-12-30T08:15:59"/>
    <n v="8"/>
    <s v="Hell's Kitchen"/>
    <n v="38"/>
    <n v="2"/>
    <n v="3.75"/>
    <s v="Coffee"/>
    <s v="Barista Espresso"/>
    <s v="Latte"/>
    <s v="Not founded"/>
    <n v="7.5"/>
    <x v="3"/>
    <x v="0"/>
    <x v="1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founded"/>
    <n v="0.8"/>
    <x v="3"/>
    <x v="0"/>
    <x v="1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x v="3"/>
    <x v="0"/>
    <x v="1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3"/>
    <x v="0"/>
    <x v="1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founded"/>
    <n v="8.9499999999999993"/>
    <x v="3"/>
    <x v="0"/>
    <x v="1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x v="3"/>
    <x v="0"/>
    <x v="1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founded"/>
    <n v="0.8"/>
    <x v="3"/>
    <x v="0"/>
    <x v="1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x v="3"/>
    <x v="0"/>
    <x v="1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x v="3"/>
    <x v="0"/>
    <x v="1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x v="3"/>
    <x v="0"/>
    <x v="1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x v="3"/>
    <x v="0"/>
    <x v="1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x v="3"/>
    <x v="0"/>
    <x v="1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1"/>
  </r>
  <r>
    <n v="61719"/>
    <d v="2023-04-09T00:00:00"/>
    <d v="1899-12-30T08:23:49"/>
    <n v="3"/>
    <s v="Astoria"/>
    <n v="32"/>
    <n v="1"/>
    <n v="3"/>
    <s v="Coffee"/>
    <s v="Gourmet brewed coffee"/>
    <s v="Ethiopia"/>
    <s v="Regular"/>
    <n v="3"/>
    <x v="3"/>
    <x v="0"/>
    <x v="1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x v="3"/>
    <x v="0"/>
    <x v="1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x v="3"/>
    <x v="0"/>
    <x v="1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founded"/>
    <n v="6"/>
    <x v="3"/>
    <x v="0"/>
    <x v="1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x v="3"/>
    <x v="0"/>
    <x v="1"/>
  </r>
  <r>
    <n v="61724"/>
    <d v="2023-04-09T00:00:00"/>
    <d v="1899-12-30T08:26:15"/>
    <n v="3"/>
    <s v="Astoria"/>
    <n v="76"/>
    <n v="1"/>
    <n v="3.5"/>
    <s v="Bakery"/>
    <s v="Biscotti"/>
    <s v="Chocolate Chip Biscotti"/>
    <s v="Not founded"/>
    <n v="3.5"/>
    <x v="3"/>
    <x v="0"/>
    <x v="1"/>
  </r>
  <r>
    <n v="61725"/>
    <d v="2023-04-09T00:00:00"/>
    <d v="1899-12-30T08:26:15"/>
    <n v="3"/>
    <s v="Astoria"/>
    <n v="69"/>
    <n v="1"/>
    <n v="3.25"/>
    <s v="Bakery"/>
    <s v="Biscotti"/>
    <s v="Hazelnut Biscotti"/>
    <s v="Not founded"/>
    <n v="3.25"/>
    <x v="3"/>
    <x v="0"/>
    <x v="1"/>
  </r>
  <r>
    <n v="61726"/>
    <d v="2023-04-09T00:00:00"/>
    <d v="1899-12-30T08:26:15"/>
    <n v="3"/>
    <s v="Astoria"/>
    <n v="47"/>
    <n v="1"/>
    <n v="3"/>
    <s v="Tea"/>
    <s v="Brewed Green tea"/>
    <s v="Serenity Green Tea"/>
    <s v="Large"/>
    <n v="3"/>
    <x v="3"/>
    <x v="0"/>
    <x v="1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x v="3"/>
    <x v="0"/>
    <x v="1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x v="3"/>
    <x v="0"/>
    <x v="1"/>
  </r>
  <r>
    <n v="61729"/>
    <d v="2023-04-09T00:00:00"/>
    <d v="1899-12-30T08:27:48"/>
    <n v="3"/>
    <s v="Astoria"/>
    <n v="70"/>
    <n v="1"/>
    <n v="3.25"/>
    <s v="Bakery"/>
    <s v="Scone"/>
    <s v="Cranberry Scone"/>
    <s v="Not founded"/>
    <n v="3.25"/>
    <x v="3"/>
    <x v="0"/>
    <x v="1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x v="3"/>
    <x v="0"/>
    <x v="1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x v="3"/>
    <x v="0"/>
    <x v="1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x v="3"/>
    <x v="0"/>
    <x v="1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x v="3"/>
    <x v="0"/>
    <x v="1"/>
  </r>
  <r>
    <n v="61735"/>
    <d v="2023-04-09T00:00:00"/>
    <d v="1899-12-30T08:29:50"/>
    <n v="3"/>
    <s v="Astoria"/>
    <n v="74"/>
    <n v="1"/>
    <n v="3.5"/>
    <s v="Bakery"/>
    <s v="Biscotti"/>
    <s v="Ginger Biscotti"/>
    <s v="Not founded"/>
    <n v="3.5"/>
    <x v="3"/>
    <x v="0"/>
    <x v="1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x v="3"/>
    <x v="0"/>
    <x v="1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founded"/>
    <n v="20.45"/>
    <x v="3"/>
    <x v="0"/>
    <x v="1"/>
  </r>
  <r>
    <n v="61739"/>
    <d v="2023-04-09T00:00:00"/>
    <d v="1899-12-30T08:31:27"/>
    <n v="3"/>
    <s v="Astoria"/>
    <n v="49"/>
    <n v="1"/>
    <n v="3"/>
    <s v="Tea"/>
    <s v="Brewed Black tea"/>
    <s v="English Breakfast"/>
    <s v="Large"/>
    <n v="3"/>
    <x v="3"/>
    <x v="0"/>
    <x v="1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"/>
  </r>
  <r>
    <n v="61741"/>
    <d v="2023-04-09T00:00:00"/>
    <d v="1899-12-30T08:31:48"/>
    <n v="3"/>
    <s v="Astoria"/>
    <n v="51"/>
    <n v="1"/>
    <n v="3"/>
    <s v="Tea"/>
    <s v="Brewed Black tea"/>
    <s v="Earl Grey"/>
    <s v="Large"/>
    <n v="3"/>
    <x v="3"/>
    <x v="0"/>
    <x v="1"/>
  </r>
  <r>
    <n v="61742"/>
    <d v="2023-04-09T00:00:00"/>
    <d v="1899-12-30T08:33:01"/>
    <n v="3"/>
    <s v="Astoria"/>
    <n v="40"/>
    <n v="2"/>
    <n v="3.75"/>
    <s v="Coffee"/>
    <s v="Barista Espresso"/>
    <s v="Cappuccino"/>
    <s v="Not founded"/>
    <n v="7.5"/>
    <x v="3"/>
    <x v="0"/>
    <x v="1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x v="3"/>
    <x v="0"/>
    <x v="1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founded"/>
    <n v="0.8"/>
    <x v="3"/>
    <x v="0"/>
    <x v="1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x v="3"/>
    <x v="0"/>
    <x v="1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x v="3"/>
    <x v="0"/>
    <x v="1"/>
  </r>
  <r>
    <n v="61747"/>
    <d v="2023-04-09T00:00:00"/>
    <d v="1899-12-30T08:38:26"/>
    <n v="8"/>
    <s v="Hell's Kitchen"/>
    <n v="43"/>
    <n v="1"/>
    <n v="3"/>
    <s v="Tea"/>
    <s v="Brewed herbal tea"/>
    <s v="Lemon Grass"/>
    <s v="Large"/>
    <n v="3"/>
    <x v="3"/>
    <x v="0"/>
    <x v="1"/>
  </r>
  <r>
    <n v="61748"/>
    <d v="2023-04-09T00:00:00"/>
    <d v="1899-12-30T08:38:39"/>
    <n v="3"/>
    <s v="Astoria"/>
    <n v="26"/>
    <n v="1"/>
    <n v="3"/>
    <s v="Coffee"/>
    <s v="Organic brewed coffee"/>
    <s v="Brazilian"/>
    <s v="Regular"/>
    <n v="3"/>
    <x v="3"/>
    <x v="0"/>
    <x v="1"/>
  </r>
  <r>
    <n v="61749"/>
    <d v="2023-04-09T00:00:00"/>
    <d v="1899-12-30T08:38:39"/>
    <n v="3"/>
    <s v="Astoria"/>
    <n v="75"/>
    <n v="1"/>
    <n v="3.5"/>
    <s v="Bakery"/>
    <s v="Pastry"/>
    <s v="Croissant"/>
    <s v="Not founded"/>
    <n v="3.5"/>
    <x v="3"/>
    <x v="0"/>
    <x v="1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x v="3"/>
    <x v="0"/>
    <x v="1"/>
  </r>
  <r>
    <n v="61751"/>
    <d v="2023-04-09T00:00:00"/>
    <d v="1899-12-30T08:39:35"/>
    <n v="3"/>
    <s v="Astoria"/>
    <n v="45"/>
    <n v="1"/>
    <n v="3"/>
    <s v="Tea"/>
    <s v="Brewed herbal tea"/>
    <s v="Peppermint"/>
    <s v="Large"/>
    <n v="3"/>
    <x v="3"/>
    <x v="0"/>
    <x v="1"/>
  </r>
  <r>
    <n v="61752"/>
    <d v="2023-04-09T00:00:00"/>
    <d v="1899-12-30T08:39:51"/>
    <n v="3"/>
    <s v="Astoria"/>
    <n v="38"/>
    <n v="1"/>
    <n v="3.75"/>
    <s v="Coffee"/>
    <s v="Barista Espresso"/>
    <s v="Latte"/>
    <s v="Not founded"/>
    <n v="3.75"/>
    <x v="3"/>
    <x v="0"/>
    <x v="1"/>
  </r>
  <r>
    <n v="61753"/>
    <d v="2023-04-09T00:00:00"/>
    <d v="1899-12-30T08:39:51"/>
    <n v="3"/>
    <s v="Astoria"/>
    <n v="77"/>
    <n v="1"/>
    <n v="3"/>
    <s v="Bakery"/>
    <s v="Scone"/>
    <s v="Oatmeal Scone"/>
    <s v="Not founded"/>
    <n v="3"/>
    <x v="3"/>
    <x v="0"/>
    <x v="1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x v="3"/>
    <x v="0"/>
    <x v="1"/>
  </r>
  <r>
    <n v="61755"/>
    <d v="2023-04-09T00:00:00"/>
    <d v="1899-12-30T08:41:24"/>
    <n v="5"/>
    <s v="Lower Manhattan"/>
    <n v="53"/>
    <n v="1"/>
    <n v="3"/>
    <s v="Tea"/>
    <s v="Brewed Chai tea"/>
    <s v="Traditional Blend Chai"/>
    <s v="Large"/>
    <n v="3"/>
    <x v="3"/>
    <x v="0"/>
    <x v="1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founded"/>
    <n v="8.9499999999999993"/>
    <x v="3"/>
    <x v="0"/>
    <x v="1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x v="3"/>
    <x v="0"/>
    <x v="1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x v="3"/>
    <x v="0"/>
    <x v="1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"/>
  </r>
  <r>
    <n v="61760"/>
    <d v="2023-04-09T00:00:00"/>
    <d v="1899-12-30T08:45:15"/>
    <n v="5"/>
    <s v="Lower Manhattan"/>
    <n v="26"/>
    <n v="1"/>
    <n v="3"/>
    <s v="Coffee"/>
    <s v="Organic brewed coffee"/>
    <s v="Brazilian"/>
    <s v="Regular"/>
    <n v="3"/>
    <x v="3"/>
    <x v="0"/>
    <x v="1"/>
  </r>
  <r>
    <n v="61761"/>
    <d v="2023-04-09T00:00:00"/>
    <d v="1899-12-30T08:47:33"/>
    <n v="3"/>
    <s v="Astoria"/>
    <n v="51"/>
    <n v="1"/>
    <n v="3"/>
    <s v="Tea"/>
    <s v="Brewed Black tea"/>
    <s v="Earl Grey"/>
    <s v="Large"/>
    <n v="3"/>
    <x v="3"/>
    <x v="0"/>
    <x v="1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founded"/>
    <n v="3.75"/>
    <x v="3"/>
    <x v="0"/>
    <x v="1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61765"/>
    <d v="2023-04-09T00:00:00"/>
    <d v="1899-12-30T08:48:21"/>
    <n v="8"/>
    <s v="Hell's Kitchen"/>
    <n v="70"/>
    <n v="1"/>
    <n v="3.25"/>
    <s v="Bakery"/>
    <s v="Scone"/>
    <s v="Cranberry Scone"/>
    <s v="Not founded"/>
    <n v="3.25"/>
    <x v="3"/>
    <x v="0"/>
    <x v="1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x v="3"/>
    <x v="0"/>
    <x v="1"/>
  </r>
  <r>
    <n v="61767"/>
    <d v="2023-04-09T00:00:00"/>
    <d v="1899-12-30T08:50:01"/>
    <n v="3"/>
    <s v="Astoria"/>
    <n v="51"/>
    <n v="1"/>
    <n v="3"/>
    <s v="Tea"/>
    <s v="Brewed Black tea"/>
    <s v="Earl Grey"/>
    <s v="Large"/>
    <n v="3"/>
    <x v="3"/>
    <x v="0"/>
    <x v="1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founded"/>
    <n v="3.75"/>
    <x v="3"/>
    <x v="0"/>
    <x v="1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3"/>
    <x v="0"/>
    <x v="1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founded"/>
    <n v="6.4"/>
    <x v="3"/>
    <x v="0"/>
    <x v="1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founded"/>
    <n v="7.5"/>
    <x v="3"/>
    <x v="0"/>
    <x v="1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</r>
  <r>
    <n v="61773"/>
    <d v="2023-04-09T00:00:00"/>
    <d v="1899-12-30T08:55:33"/>
    <n v="8"/>
    <s v="Hell's Kitchen"/>
    <n v="26"/>
    <n v="1"/>
    <n v="3"/>
    <s v="Coffee"/>
    <s v="Organic brewed coffee"/>
    <s v="Brazilian"/>
    <s v="Regular"/>
    <n v="3"/>
    <x v="3"/>
    <x v="0"/>
    <x v="1"/>
  </r>
  <r>
    <n v="61774"/>
    <d v="2023-04-09T00:00:00"/>
    <d v="1899-12-30T08:55:36"/>
    <n v="3"/>
    <s v="Astoria"/>
    <n v="45"/>
    <n v="1"/>
    <n v="3"/>
    <s v="Tea"/>
    <s v="Brewed herbal tea"/>
    <s v="Peppermint"/>
    <s v="Large"/>
    <n v="3"/>
    <x v="3"/>
    <x v="0"/>
    <x v="1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3"/>
    <x v="0"/>
    <x v="1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x v="3"/>
    <x v="0"/>
    <x v="1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x v="3"/>
    <x v="0"/>
    <x v="1"/>
  </r>
  <r>
    <n v="61778"/>
    <d v="2023-04-09T00:00:00"/>
    <d v="1899-12-30T08:56:58"/>
    <n v="8"/>
    <s v="Hell's Kitchen"/>
    <n v="32"/>
    <n v="1"/>
    <n v="3"/>
    <s v="Coffee"/>
    <s v="Gourmet brewed coffee"/>
    <s v="Ethiopia"/>
    <s v="Regular"/>
    <n v="3"/>
    <x v="3"/>
    <x v="0"/>
    <x v="1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x v="3"/>
    <x v="0"/>
    <x v="1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x v="3"/>
    <x v="0"/>
    <x v="1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founded"/>
    <n v="4.6900000000000004"/>
    <x v="3"/>
    <x v="0"/>
    <x v="1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x v="3"/>
    <x v="0"/>
    <x v="1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x v="3"/>
    <x v="0"/>
    <x v="1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x v="3"/>
    <x v="0"/>
    <x v="2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x v="3"/>
    <x v="0"/>
    <x v="2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founded"/>
    <n v="0.8"/>
    <x v="3"/>
    <x v="0"/>
    <x v="2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x v="3"/>
    <x v="0"/>
    <x v="2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x v="3"/>
    <x v="0"/>
    <x v="2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3"/>
    <x v="0"/>
    <x v="2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x v="3"/>
    <x v="0"/>
    <x v="2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founded"/>
    <n v="72"/>
    <x v="3"/>
    <x v="0"/>
    <x v="2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x v="3"/>
    <x v="0"/>
    <x v="2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x v="3"/>
    <x v="0"/>
    <x v="2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x v="3"/>
    <x v="0"/>
    <x v="2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x v="3"/>
    <x v="0"/>
    <x v="2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x v="3"/>
    <x v="0"/>
    <x v="2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founded"/>
    <n v="8.9499999999999993"/>
    <x v="3"/>
    <x v="0"/>
    <x v="2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x v="3"/>
    <x v="0"/>
    <x v="2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x v="3"/>
    <x v="0"/>
    <x v="2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x v="3"/>
    <x v="0"/>
    <x v="2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3"/>
    <x v="0"/>
    <x v="2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founded"/>
    <n v="4.0599999999999996"/>
    <x v="3"/>
    <x v="0"/>
    <x v="2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x v="3"/>
    <x v="0"/>
    <x v="2"/>
  </r>
  <r>
    <n v="61805"/>
    <d v="2023-04-09T00:00:00"/>
    <d v="1899-12-30T09:10:06"/>
    <n v="3"/>
    <s v="Astoria"/>
    <n v="45"/>
    <n v="1"/>
    <n v="3"/>
    <s v="Tea"/>
    <s v="Brewed herbal tea"/>
    <s v="Peppermint"/>
    <s v="Large"/>
    <n v="3"/>
    <x v="3"/>
    <x v="0"/>
    <x v="2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3"/>
    <x v="0"/>
    <x v="2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founded"/>
    <n v="3.5"/>
    <x v="3"/>
    <x v="0"/>
    <x v="2"/>
  </r>
  <r>
    <n v="61808"/>
    <d v="2023-04-09T00:00:00"/>
    <d v="1899-12-30T09:11:05"/>
    <n v="5"/>
    <s v="Lower Manhattan"/>
    <n v="38"/>
    <n v="1"/>
    <n v="3.75"/>
    <s v="Coffee"/>
    <s v="Barista Espresso"/>
    <s v="Latte"/>
    <s v="Not founded"/>
    <n v="3.75"/>
    <x v="3"/>
    <x v="0"/>
    <x v="2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founded"/>
    <n v="5.63"/>
    <x v="3"/>
    <x v="0"/>
    <x v="2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x v="3"/>
    <x v="0"/>
    <x v="2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x v="3"/>
    <x v="0"/>
    <x v="2"/>
  </r>
  <r>
    <n v="61812"/>
    <d v="2023-04-09T00:00:00"/>
    <d v="1899-12-30T09:12:59"/>
    <n v="3"/>
    <s v="Astoria"/>
    <n v="71"/>
    <n v="1"/>
    <n v="3.75"/>
    <s v="Bakery"/>
    <s v="Pastry"/>
    <s v="Chocolate Croissant"/>
    <s v="Not founded"/>
    <n v="3.75"/>
    <x v="3"/>
    <x v="0"/>
    <x v="2"/>
  </r>
  <r>
    <n v="61813"/>
    <d v="2023-04-09T00:00:00"/>
    <d v="1899-12-30T09:13:41"/>
    <n v="8"/>
    <s v="Hell's Kitchen"/>
    <n v="47"/>
    <n v="1"/>
    <n v="3"/>
    <s v="Tea"/>
    <s v="Brewed Green tea"/>
    <s v="Serenity Green Tea"/>
    <s v="Large"/>
    <n v="3"/>
    <x v="3"/>
    <x v="0"/>
    <x v="2"/>
  </r>
  <r>
    <n v="61814"/>
    <d v="2023-04-09T00:00:00"/>
    <d v="1899-12-30T09:14:35"/>
    <n v="3"/>
    <s v="Astoria"/>
    <n v="51"/>
    <n v="1"/>
    <n v="3"/>
    <s v="Tea"/>
    <s v="Brewed Black tea"/>
    <s v="Earl Grey"/>
    <s v="Large"/>
    <n v="3"/>
    <x v="3"/>
    <x v="0"/>
    <x v="2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x v="3"/>
    <x v="0"/>
    <x v="2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3"/>
    <x v="0"/>
    <x v="2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x v="3"/>
    <x v="0"/>
    <x v="2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x v="3"/>
    <x v="0"/>
    <x v="2"/>
  </r>
  <r>
    <n v="61819"/>
    <d v="2023-04-09T00:00:00"/>
    <d v="1899-12-30T09:16:45"/>
    <n v="5"/>
    <s v="Lower Manhattan"/>
    <n v="24"/>
    <n v="1"/>
    <n v="3"/>
    <s v="Coffee"/>
    <s v="Drip coffee"/>
    <s v="Our Old Time Diner Blend"/>
    <s v="Large"/>
    <n v="3"/>
    <x v="3"/>
    <x v="0"/>
    <x v="2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x v="3"/>
    <x v="0"/>
    <x v="2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x v="3"/>
    <x v="0"/>
    <x v="2"/>
  </r>
  <r>
    <n v="61822"/>
    <d v="2023-04-09T00:00:00"/>
    <d v="1899-12-30T09:17:49"/>
    <n v="5"/>
    <s v="Lower Manhattan"/>
    <n v="38"/>
    <n v="2"/>
    <n v="3.75"/>
    <s v="Coffee"/>
    <s v="Barista Espresso"/>
    <s v="Latte"/>
    <s v="Not founded"/>
    <n v="7.5"/>
    <x v="3"/>
    <x v="0"/>
    <x v="2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founded"/>
    <n v="4.0599999999999996"/>
    <x v="3"/>
    <x v="0"/>
    <x v="2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x v="3"/>
    <x v="0"/>
    <x v="2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founded"/>
    <n v="20.45"/>
    <x v="3"/>
    <x v="0"/>
    <x v="2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x v="3"/>
    <x v="0"/>
    <x v="2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x v="3"/>
    <x v="0"/>
    <x v="2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s v="Regular"/>
    <n v="2.5"/>
    <x v="3"/>
    <x v="0"/>
    <x v="2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founded"/>
    <n v="6"/>
    <x v="3"/>
    <x v="0"/>
    <x v="2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founded"/>
    <n v="7.5"/>
    <x v="3"/>
    <x v="0"/>
    <x v="2"/>
  </r>
  <r>
    <n v="61831"/>
    <d v="2023-04-09T00:00:00"/>
    <d v="1899-12-30T09:22:08"/>
    <n v="8"/>
    <s v="Hell's Kitchen"/>
    <n v="43"/>
    <n v="1"/>
    <n v="3"/>
    <s v="Tea"/>
    <s v="Brewed herbal tea"/>
    <s v="Lemon Grass"/>
    <s v="Large"/>
    <n v="3"/>
    <x v="3"/>
    <x v="0"/>
    <x v="2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x v="3"/>
    <x v="0"/>
    <x v="2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x v="3"/>
    <x v="0"/>
    <x v="2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x v="3"/>
    <x v="0"/>
    <x v="2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founded"/>
    <n v="0.8"/>
    <x v="3"/>
    <x v="0"/>
    <x v="2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x v="3"/>
    <x v="0"/>
    <x v="2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x v="3"/>
    <x v="0"/>
    <x v="2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x v="3"/>
    <x v="0"/>
    <x v="2"/>
  </r>
  <r>
    <n v="61839"/>
    <d v="2023-04-09T00:00:00"/>
    <d v="1899-12-30T09:25:09"/>
    <n v="8"/>
    <s v="Hell's Kitchen"/>
    <n v="72"/>
    <n v="1"/>
    <n v="3.25"/>
    <s v="Bakery"/>
    <s v="Scone"/>
    <s v="Ginger Scone"/>
    <s v="Not founded"/>
    <n v="3.25"/>
    <x v="3"/>
    <x v="0"/>
    <x v="2"/>
  </r>
  <r>
    <n v="61840"/>
    <d v="2023-04-09T00:00:00"/>
    <d v="1899-12-30T09:26:14"/>
    <n v="5"/>
    <s v="Lower Manhattan"/>
    <n v="26"/>
    <n v="1"/>
    <n v="3"/>
    <s v="Coffee"/>
    <s v="Organic brewed coffee"/>
    <s v="Brazilian"/>
    <s v="Regular"/>
    <n v="3"/>
    <x v="3"/>
    <x v="0"/>
    <x v="2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x v="3"/>
    <x v="0"/>
    <x v="2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x v="3"/>
    <x v="0"/>
    <x v="2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x v="3"/>
    <x v="0"/>
    <x v="2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0"/>
    <x v="2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2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3"/>
    <x v="0"/>
    <x v="2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founded"/>
    <n v="3.5"/>
    <x v="3"/>
    <x v="0"/>
    <x v="2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x v="3"/>
    <x v="0"/>
    <x v="2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x v="3"/>
    <x v="0"/>
    <x v="2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x v="3"/>
    <x v="0"/>
    <x v="2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x v="3"/>
    <x v="0"/>
    <x v="2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x v="3"/>
    <x v="0"/>
    <x v="2"/>
  </r>
  <r>
    <n v="61853"/>
    <d v="2023-04-09T00:00:00"/>
    <d v="1899-12-30T09:30:59"/>
    <n v="5"/>
    <s v="Lower Manhattan"/>
    <n v="38"/>
    <n v="1"/>
    <n v="3.75"/>
    <s v="Coffee"/>
    <s v="Barista Espresso"/>
    <s v="Latte"/>
    <s v="Not founded"/>
    <n v="3.75"/>
    <x v="3"/>
    <x v="0"/>
    <x v="2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x v="3"/>
    <x v="0"/>
    <x v="2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founded"/>
    <n v="1.6"/>
    <x v="3"/>
    <x v="0"/>
    <x v="2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founded"/>
    <n v="7.5"/>
    <x v="3"/>
    <x v="0"/>
    <x v="2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founded"/>
    <n v="1.6"/>
    <x v="3"/>
    <x v="0"/>
    <x v="2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x v="3"/>
    <x v="0"/>
    <x v="2"/>
  </r>
  <r>
    <n v="61859"/>
    <d v="2023-04-09T00:00:00"/>
    <d v="1899-12-30T09:32:40"/>
    <n v="3"/>
    <s v="Astoria"/>
    <n v="45"/>
    <n v="1"/>
    <n v="3"/>
    <s v="Tea"/>
    <s v="Brewed herbal tea"/>
    <s v="Peppermint"/>
    <s v="Large"/>
    <n v="3"/>
    <x v="3"/>
    <x v="0"/>
    <x v="2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61861"/>
    <d v="2023-04-09T00:00:00"/>
    <d v="1899-12-30T09:34:11"/>
    <n v="5"/>
    <s v="Lower Manhattan"/>
    <n v="45"/>
    <n v="1"/>
    <n v="3"/>
    <s v="Tea"/>
    <s v="Brewed herbal tea"/>
    <s v="Peppermint"/>
    <s v="Large"/>
    <n v="3"/>
    <x v="3"/>
    <x v="0"/>
    <x v="2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founded"/>
    <n v="4.6900000000000004"/>
    <x v="3"/>
    <x v="0"/>
    <x v="2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x v="3"/>
    <x v="0"/>
    <x v="2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x v="3"/>
    <x v="0"/>
    <x v="2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x v="3"/>
    <x v="0"/>
    <x v="2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x v="3"/>
    <x v="0"/>
    <x v="2"/>
  </r>
  <r>
    <n v="61867"/>
    <d v="2023-04-09T00:00:00"/>
    <d v="1899-12-30T09:36:19"/>
    <n v="8"/>
    <s v="Hell's Kitchen"/>
    <n v="51"/>
    <n v="1"/>
    <n v="3"/>
    <s v="Tea"/>
    <s v="Brewed Black tea"/>
    <s v="Earl Grey"/>
    <s v="Large"/>
    <n v="3"/>
    <x v="3"/>
    <x v="0"/>
    <x v="2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x v="3"/>
    <x v="0"/>
    <x v="2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2"/>
  </r>
  <r>
    <n v="61870"/>
    <d v="2023-04-09T00:00:00"/>
    <d v="1899-12-30T09:38:23"/>
    <n v="5"/>
    <s v="Lower Manhattan"/>
    <n v="51"/>
    <n v="1"/>
    <n v="3"/>
    <s v="Tea"/>
    <s v="Brewed Black tea"/>
    <s v="Earl Grey"/>
    <s v="Large"/>
    <n v="3"/>
    <x v="3"/>
    <x v="0"/>
    <x v="2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x v="3"/>
    <x v="0"/>
    <x v="2"/>
  </r>
  <r>
    <n v="61872"/>
    <d v="2023-04-09T00:00:00"/>
    <d v="1899-12-30T09:38:31"/>
    <n v="3"/>
    <s v="Astoria"/>
    <n v="53"/>
    <n v="1"/>
    <n v="3"/>
    <s v="Tea"/>
    <s v="Brewed Chai tea"/>
    <s v="Traditional Blend Chai"/>
    <s v="Large"/>
    <n v="3"/>
    <x v="3"/>
    <x v="0"/>
    <x v="2"/>
  </r>
  <r>
    <n v="61873"/>
    <d v="2023-04-09T00:00:00"/>
    <d v="1899-12-30T09:39:35"/>
    <n v="3"/>
    <s v="Astoria"/>
    <n v="43"/>
    <n v="1"/>
    <n v="3"/>
    <s v="Tea"/>
    <s v="Brewed herbal tea"/>
    <s v="Lemon Grass"/>
    <s v="Large"/>
    <n v="3"/>
    <x v="3"/>
    <x v="0"/>
    <x v="2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x v="3"/>
    <x v="0"/>
    <x v="2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x v="3"/>
    <x v="0"/>
    <x v="2"/>
  </r>
  <r>
    <n v="61876"/>
    <d v="2023-04-09T00:00:00"/>
    <d v="1899-12-30T09:40:46"/>
    <n v="8"/>
    <s v="Hell's Kitchen"/>
    <n v="32"/>
    <n v="1"/>
    <n v="3"/>
    <s v="Coffee"/>
    <s v="Gourmet brewed coffee"/>
    <s v="Ethiopia"/>
    <s v="Regular"/>
    <n v="3"/>
    <x v="3"/>
    <x v="0"/>
    <x v="2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x v="3"/>
    <x v="0"/>
    <x v="2"/>
  </r>
  <r>
    <n v="61878"/>
    <d v="2023-04-09T00:00:00"/>
    <d v="1899-12-30T09:40:47"/>
    <n v="8"/>
    <s v="Hell's Kitchen"/>
    <n v="75"/>
    <n v="1"/>
    <n v="3.5"/>
    <s v="Bakery"/>
    <s v="Pastry"/>
    <s v="Croissant"/>
    <s v="Not founded"/>
    <n v="3.5"/>
    <x v="3"/>
    <x v="0"/>
    <x v="2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x v="3"/>
    <x v="0"/>
    <x v="2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founded"/>
    <n v="0.8"/>
    <x v="3"/>
    <x v="0"/>
    <x v="2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x v="3"/>
    <x v="0"/>
    <x v="2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founded"/>
    <n v="28"/>
    <x v="3"/>
    <x v="0"/>
    <x v="2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x v="3"/>
    <x v="0"/>
    <x v="2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x v="3"/>
    <x v="0"/>
    <x v="2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founded"/>
    <n v="3.75"/>
    <x v="3"/>
    <x v="0"/>
    <x v="2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founded"/>
    <n v="1.6"/>
    <x v="3"/>
    <x v="0"/>
    <x v="2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founded"/>
    <n v="0.8"/>
    <x v="3"/>
    <x v="0"/>
    <x v="2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x v="3"/>
    <x v="0"/>
    <x v="2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3"/>
    <x v="0"/>
    <x v="2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founded"/>
    <n v="19.75"/>
    <x v="3"/>
    <x v="0"/>
    <x v="2"/>
  </r>
  <r>
    <n v="61891"/>
    <d v="2023-04-09T00:00:00"/>
    <d v="1899-12-30T09:44:22"/>
    <n v="5"/>
    <s v="Lower Manhattan"/>
    <n v="53"/>
    <n v="1"/>
    <n v="3"/>
    <s v="Tea"/>
    <s v="Brewed Chai tea"/>
    <s v="Traditional Blend Chai"/>
    <s v="Large"/>
    <n v="3"/>
    <x v="3"/>
    <x v="0"/>
    <x v="2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x v="3"/>
    <x v="0"/>
    <x v="2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3"/>
    <x v="0"/>
    <x v="2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founded"/>
    <n v="3.75"/>
    <x v="3"/>
    <x v="0"/>
    <x v="2"/>
  </r>
  <r>
    <n v="61895"/>
    <d v="2023-04-09T00:00:00"/>
    <d v="1899-12-30T09:46:00"/>
    <n v="8"/>
    <s v="Hell's Kitchen"/>
    <n v="43"/>
    <n v="1"/>
    <n v="3"/>
    <s v="Tea"/>
    <s v="Brewed herbal tea"/>
    <s v="Lemon Grass"/>
    <s v="Large"/>
    <n v="3"/>
    <x v="3"/>
    <x v="0"/>
    <x v="2"/>
  </r>
  <r>
    <n v="61896"/>
    <d v="2023-04-09T00:00:00"/>
    <d v="1899-12-30T09:46:07"/>
    <n v="5"/>
    <s v="Lower Manhattan"/>
    <n v="45"/>
    <n v="1"/>
    <n v="3"/>
    <s v="Tea"/>
    <s v="Brewed herbal tea"/>
    <s v="Peppermint"/>
    <s v="Large"/>
    <n v="3"/>
    <x v="3"/>
    <x v="0"/>
    <x v="2"/>
  </r>
  <r>
    <n v="61897"/>
    <d v="2023-04-09T00:00:00"/>
    <d v="1899-12-30T09:46:07"/>
    <n v="5"/>
    <s v="Lower Manhattan"/>
    <n v="75"/>
    <n v="1"/>
    <n v="4.38"/>
    <s v="Bakery"/>
    <s v="Pastry"/>
    <s v="Croissant"/>
    <s v="Not founded"/>
    <n v="4.38"/>
    <x v="3"/>
    <x v="0"/>
    <x v="2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founded"/>
    <n v="8.9499999999999993"/>
    <x v="3"/>
    <x v="0"/>
    <x v="2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x v="3"/>
    <x v="0"/>
    <x v="2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x v="3"/>
    <x v="0"/>
    <x v="2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x v="3"/>
    <x v="0"/>
    <x v="2"/>
  </r>
  <r>
    <n v="61902"/>
    <d v="2023-04-09T00:00:00"/>
    <d v="1899-12-30T09:47:39"/>
    <n v="8"/>
    <s v="Hell's Kitchen"/>
    <n v="38"/>
    <n v="2"/>
    <n v="3.75"/>
    <s v="Coffee"/>
    <s v="Barista Espresso"/>
    <s v="Latte"/>
    <s v="Not founded"/>
    <n v="7.5"/>
    <x v="3"/>
    <x v="0"/>
    <x v="2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founded"/>
    <n v="0.8"/>
    <x v="3"/>
    <x v="0"/>
    <x v="2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x v="3"/>
    <x v="0"/>
    <x v="2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x v="3"/>
    <x v="0"/>
    <x v="2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x v="3"/>
    <x v="0"/>
    <x v="2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2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x v="3"/>
    <x v="0"/>
    <x v="2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3"/>
    <x v="0"/>
    <x v="2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x v="3"/>
    <x v="0"/>
    <x v="2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founded"/>
    <n v="4.0599999999999996"/>
    <x v="3"/>
    <x v="0"/>
    <x v="2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founded"/>
    <n v="5.63"/>
    <x v="3"/>
    <x v="0"/>
    <x v="2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x v="3"/>
    <x v="0"/>
    <x v="2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2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x v="3"/>
    <x v="0"/>
    <x v="2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x v="3"/>
    <x v="0"/>
    <x v="2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x v="3"/>
    <x v="0"/>
    <x v="2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founded"/>
    <n v="22.5"/>
    <x v="3"/>
    <x v="0"/>
    <x v="2"/>
  </r>
  <r>
    <n v="61919"/>
    <d v="2023-04-09T00:00:00"/>
    <d v="1899-12-30T09:54:44"/>
    <n v="5"/>
    <s v="Lower Manhattan"/>
    <n v="23"/>
    <n v="1"/>
    <n v="2.5"/>
    <s v="Coffee"/>
    <s v="Drip coffee"/>
    <s v="Our Old Time Diner Blend"/>
    <s v="Regular"/>
    <n v="2.5"/>
    <x v="3"/>
    <x v="0"/>
    <x v="2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x v="3"/>
    <x v="0"/>
    <x v="2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x v="3"/>
    <x v="0"/>
    <x v="2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founded"/>
    <n v="3.75"/>
    <x v="3"/>
    <x v="0"/>
    <x v="2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founded"/>
    <n v="3.75"/>
    <x v="3"/>
    <x v="0"/>
    <x v="2"/>
  </r>
  <r>
    <n v="61924"/>
    <d v="2023-04-09T00:00:00"/>
    <d v="1899-12-30T09:57:09"/>
    <n v="5"/>
    <s v="Lower Manhattan"/>
    <n v="38"/>
    <n v="1"/>
    <n v="3.75"/>
    <s v="Coffee"/>
    <s v="Barista Espresso"/>
    <s v="Latte"/>
    <s v="Not founded"/>
    <n v="3.75"/>
    <x v="3"/>
    <x v="0"/>
    <x v="2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x v="3"/>
    <x v="0"/>
    <x v="2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61927"/>
    <d v="2023-04-09T00:00:00"/>
    <d v="1899-12-30T09:59:10"/>
    <n v="3"/>
    <s v="Astoria"/>
    <n v="74"/>
    <n v="1"/>
    <n v="3.5"/>
    <s v="Bakery"/>
    <s v="Biscotti"/>
    <s v="Ginger Biscotti"/>
    <s v="Not founded"/>
    <n v="3.5"/>
    <x v="3"/>
    <x v="0"/>
    <x v="2"/>
  </r>
  <r>
    <n v="61928"/>
    <d v="2023-04-09T00:00:00"/>
    <d v="1899-12-30T10:00:06"/>
    <n v="3"/>
    <s v="Astoria"/>
    <n v="23"/>
    <n v="1"/>
    <n v="2.5"/>
    <s v="Coffee"/>
    <s v="Drip coffee"/>
    <s v="Our Old Time Diner Blend"/>
    <s v="Regular"/>
    <n v="2.5"/>
    <x v="3"/>
    <x v="0"/>
    <x v="3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x v="3"/>
    <x v="0"/>
    <x v="3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founded"/>
    <n v="8.9499999999999993"/>
    <x v="3"/>
    <x v="0"/>
    <x v="3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3"/>
    <x v="0"/>
    <x v="3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founded"/>
    <n v="4.6900000000000004"/>
    <x v="3"/>
    <x v="0"/>
    <x v="3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founded"/>
    <n v="8.9499999999999993"/>
    <x v="3"/>
    <x v="0"/>
    <x v="3"/>
  </r>
  <r>
    <n v="61934"/>
    <d v="2023-04-09T00:00:00"/>
    <d v="1899-12-30T10:03:57"/>
    <n v="3"/>
    <s v="Astoria"/>
    <n v="38"/>
    <n v="2"/>
    <n v="3.75"/>
    <s v="Coffee"/>
    <s v="Barista Espresso"/>
    <s v="Latte"/>
    <s v="Not founded"/>
    <n v="7.5"/>
    <x v="3"/>
    <x v="0"/>
    <x v="3"/>
  </r>
  <r>
    <n v="61935"/>
    <d v="2023-04-09T00:00:00"/>
    <d v="1899-12-30T10:04:09"/>
    <n v="5"/>
    <s v="Lower Manhattan"/>
    <n v="53"/>
    <n v="1"/>
    <n v="3"/>
    <s v="Tea"/>
    <s v="Brewed Chai tea"/>
    <s v="Traditional Blend Chai"/>
    <s v="Large"/>
    <n v="3"/>
    <x v="3"/>
    <x v="0"/>
    <x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x v="3"/>
    <x v="0"/>
    <x v="3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x v="3"/>
    <x v="0"/>
    <x v="3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x v="3"/>
    <x v="0"/>
    <x v="3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0"/>
    <x v="3"/>
  </r>
  <r>
    <n v="61941"/>
    <d v="2023-04-09T00:00:00"/>
    <d v="1899-12-30T10:06:39"/>
    <n v="3"/>
    <s v="Astoria"/>
    <n v="71"/>
    <n v="1"/>
    <n v="3.75"/>
    <s v="Bakery"/>
    <s v="Pastry"/>
    <s v="Chocolate Croissant"/>
    <s v="Not founded"/>
    <n v="3.75"/>
    <x v="3"/>
    <x v="0"/>
    <x v="3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0"/>
    <x v="3"/>
  </r>
  <r>
    <n v="61943"/>
    <d v="2023-04-09T00:00:00"/>
    <d v="1899-12-30T10:06:56"/>
    <n v="5"/>
    <s v="Lower Manhattan"/>
    <n v="38"/>
    <n v="1"/>
    <n v="3.75"/>
    <s v="Coffee"/>
    <s v="Barista Espresso"/>
    <s v="Latte"/>
    <s v="Not founded"/>
    <n v="3.75"/>
    <x v="3"/>
    <x v="0"/>
    <x v="3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founded"/>
    <n v="4.0599999999999996"/>
    <x v="3"/>
    <x v="0"/>
    <x v="3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x v="3"/>
    <x v="0"/>
    <x v="3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x v="3"/>
    <x v="0"/>
    <x v="3"/>
  </r>
  <r>
    <n v="61947"/>
    <d v="2023-04-09T00:00:00"/>
    <d v="1899-12-30T10:08:26"/>
    <n v="8"/>
    <s v="Hell's Kitchen"/>
    <n v="37"/>
    <n v="1"/>
    <n v="3"/>
    <s v="Coffee"/>
    <s v="Barista Espresso"/>
    <s v="Espresso shot"/>
    <s v="Not founded"/>
    <n v="3"/>
    <x v="3"/>
    <x v="0"/>
    <x v="3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founded"/>
    <n v="1.6"/>
    <x v="3"/>
    <x v="0"/>
    <x v="3"/>
  </r>
  <r>
    <n v="61949"/>
    <d v="2023-04-09T00:00:00"/>
    <d v="1899-12-30T10:09:08"/>
    <n v="5"/>
    <s v="Lower Manhattan"/>
    <n v="38"/>
    <n v="2"/>
    <n v="3.75"/>
    <s v="Coffee"/>
    <s v="Barista Espresso"/>
    <s v="Latte"/>
    <s v="Not founded"/>
    <n v="7.5"/>
    <x v="3"/>
    <x v="0"/>
    <x v="3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x v="3"/>
    <x v="0"/>
    <x v="3"/>
  </r>
  <r>
    <n v="61951"/>
    <d v="2023-04-09T00:00:00"/>
    <d v="1899-12-30T10:09:44"/>
    <n v="8"/>
    <s v="Hell's Kitchen"/>
    <n v="24"/>
    <n v="1"/>
    <n v="3"/>
    <s v="Coffee"/>
    <s v="Drip coffee"/>
    <s v="Our Old Time Diner Blend"/>
    <s v="Large"/>
    <n v="3"/>
    <x v="3"/>
    <x v="0"/>
    <x v="3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x v="3"/>
    <x v="0"/>
    <x v="3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x v="3"/>
    <x v="0"/>
    <x v="3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x v="3"/>
    <x v="0"/>
    <x v="3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x v="3"/>
    <x v="0"/>
    <x v="3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founded"/>
    <n v="8.9499999999999993"/>
    <x v="3"/>
    <x v="0"/>
    <x v="3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founded"/>
    <n v="6"/>
    <x v="3"/>
    <x v="0"/>
    <x v="3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x v="3"/>
    <x v="0"/>
    <x v="3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x v="3"/>
    <x v="0"/>
    <x v="3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founded"/>
    <n v="4.6900000000000004"/>
    <x v="3"/>
    <x v="0"/>
    <x v="3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x v="3"/>
    <x v="0"/>
    <x v="3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x v="3"/>
    <x v="0"/>
    <x v="3"/>
  </r>
  <r>
    <n v="61963"/>
    <d v="2023-04-09T00:00:00"/>
    <d v="1899-12-30T10:17:27"/>
    <n v="3"/>
    <s v="Astoria"/>
    <n v="38"/>
    <n v="1"/>
    <n v="3.75"/>
    <s v="Coffee"/>
    <s v="Barista Espresso"/>
    <s v="Latte"/>
    <s v="Not founded"/>
    <n v="3.75"/>
    <x v="3"/>
    <x v="0"/>
    <x v="3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x v="3"/>
    <x v="0"/>
    <x v="3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x v="3"/>
    <x v="0"/>
    <x v="3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x v="3"/>
    <x v="0"/>
    <x v="3"/>
  </r>
  <r>
    <n v="61967"/>
    <d v="2023-04-09T00:00:00"/>
    <d v="1899-12-30T10:18:04"/>
    <n v="3"/>
    <s v="Astoria"/>
    <n v="69"/>
    <n v="1"/>
    <n v="3.25"/>
    <s v="Bakery"/>
    <s v="Biscotti"/>
    <s v="Hazelnut Biscotti"/>
    <s v="Not founded"/>
    <n v="3.25"/>
    <x v="3"/>
    <x v="0"/>
    <x v="3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x v="3"/>
    <x v="0"/>
    <x v="3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x v="3"/>
    <x v="0"/>
    <x v="3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3"/>
    <x v="0"/>
    <x v="3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x v="3"/>
    <x v="0"/>
    <x v="3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founded"/>
    <n v="3.75"/>
    <x v="3"/>
    <x v="0"/>
    <x v="3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x v="3"/>
    <x v="0"/>
    <x v="3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x v="3"/>
    <x v="0"/>
    <x v="3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founded"/>
    <n v="10"/>
    <x v="3"/>
    <x v="0"/>
    <x v="3"/>
  </r>
  <r>
    <n v="61976"/>
    <d v="2023-04-09T00:00:00"/>
    <d v="1899-12-30T10:21:56"/>
    <n v="3"/>
    <s v="Astoria"/>
    <n v="53"/>
    <n v="1"/>
    <n v="3"/>
    <s v="Tea"/>
    <s v="Brewed Chai tea"/>
    <s v="Traditional Blend Chai"/>
    <s v="Large"/>
    <n v="3"/>
    <x v="3"/>
    <x v="0"/>
    <x v="3"/>
  </r>
  <r>
    <n v="61977"/>
    <d v="2023-04-09T00:00:00"/>
    <d v="1899-12-30T10:21:56"/>
    <n v="3"/>
    <s v="Astoria"/>
    <n v="75"/>
    <n v="1"/>
    <n v="3.5"/>
    <s v="Bakery"/>
    <s v="Pastry"/>
    <s v="Croissant"/>
    <s v="Not founded"/>
    <n v="3.5"/>
    <x v="3"/>
    <x v="0"/>
    <x v="3"/>
  </r>
  <r>
    <n v="61978"/>
    <d v="2023-04-09T00:00:00"/>
    <d v="1899-12-30T10:21:56"/>
    <n v="3"/>
    <s v="Astoria"/>
    <n v="75"/>
    <n v="1"/>
    <n v="3.5"/>
    <s v="Bakery"/>
    <s v="Pastry"/>
    <s v="Croissant"/>
    <s v="Not founded"/>
    <n v="3.5"/>
    <x v="3"/>
    <x v="0"/>
    <x v="3"/>
  </r>
  <r>
    <n v="61979"/>
    <d v="2023-04-09T00:00:00"/>
    <d v="1899-12-30T10:21:56"/>
    <n v="3"/>
    <s v="Astoria"/>
    <n v="53"/>
    <n v="1"/>
    <n v="3"/>
    <s v="Tea"/>
    <s v="Brewed Chai tea"/>
    <s v="Traditional Blend Chai"/>
    <s v="Large"/>
    <n v="3"/>
    <x v="3"/>
    <x v="0"/>
    <x v="3"/>
  </r>
  <r>
    <n v="61980"/>
    <d v="2023-04-09T00:00:00"/>
    <d v="1899-12-30T10:21:56"/>
    <n v="3"/>
    <s v="Astoria"/>
    <n v="53"/>
    <n v="1"/>
    <n v="3"/>
    <s v="Tea"/>
    <s v="Brewed Chai tea"/>
    <s v="Traditional Blend Chai"/>
    <s v="Large"/>
    <n v="3"/>
    <x v="3"/>
    <x v="0"/>
    <x v="3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x v="3"/>
    <x v="0"/>
    <x v="3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x v="3"/>
    <x v="0"/>
    <x v="3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x v="3"/>
    <x v="0"/>
    <x v="3"/>
  </r>
  <r>
    <n v="61984"/>
    <d v="2023-04-09T00:00:00"/>
    <d v="1899-12-30T10:24:53"/>
    <n v="8"/>
    <s v="Hell's Kitchen"/>
    <n v="32"/>
    <n v="1"/>
    <n v="3"/>
    <s v="Coffee"/>
    <s v="Gourmet brewed coffee"/>
    <s v="Ethiopia"/>
    <s v="Regular"/>
    <n v="3"/>
    <x v="3"/>
    <x v="0"/>
    <x v="3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0"/>
    <x v="3"/>
  </r>
  <r>
    <n v="61986"/>
    <d v="2023-04-09T00:00:00"/>
    <d v="1899-12-30T10:25:34"/>
    <n v="3"/>
    <s v="Astoria"/>
    <n v="70"/>
    <n v="1"/>
    <n v="3.25"/>
    <s v="Bakery"/>
    <s v="Scone"/>
    <s v="Cranberry Scone"/>
    <s v="Not founded"/>
    <n v="3.25"/>
    <x v="3"/>
    <x v="0"/>
    <x v="3"/>
  </r>
  <r>
    <n v="61987"/>
    <d v="2023-04-09T00:00:00"/>
    <d v="1899-12-30T10:25:34"/>
    <n v="3"/>
    <s v="Astoria"/>
    <n v="71"/>
    <n v="1"/>
    <n v="3.75"/>
    <s v="Bakery"/>
    <s v="Pastry"/>
    <s v="Chocolate Croissant"/>
    <s v="Not founded"/>
    <n v="3.75"/>
    <x v="3"/>
    <x v="0"/>
    <x v="3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0"/>
    <x v="3"/>
  </r>
  <r>
    <n v="61989"/>
    <d v="2023-04-09T00:00:00"/>
    <d v="1899-12-30T10:26:40"/>
    <n v="3"/>
    <s v="Astoria"/>
    <n v="49"/>
    <n v="1"/>
    <n v="3"/>
    <s v="Tea"/>
    <s v="Brewed Black tea"/>
    <s v="English Breakfast"/>
    <s v="Large"/>
    <n v="3"/>
    <x v="3"/>
    <x v="0"/>
    <x v="3"/>
  </r>
  <r>
    <n v="61990"/>
    <d v="2023-04-09T00:00:00"/>
    <d v="1899-12-30T10:27:19"/>
    <n v="8"/>
    <s v="Hell's Kitchen"/>
    <n v="49"/>
    <n v="1"/>
    <n v="3"/>
    <s v="Tea"/>
    <s v="Brewed Black tea"/>
    <s v="English Breakfast"/>
    <s v="Large"/>
    <n v="3"/>
    <x v="3"/>
    <x v="0"/>
    <x v="3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x v="3"/>
    <x v="0"/>
    <x v="3"/>
  </r>
  <r>
    <n v="61992"/>
    <d v="2023-04-09T00:00:00"/>
    <d v="1899-12-30T10:28:04"/>
    <n v="3"/>
    <s v="Astoria"/>
    <n v="51"/>
    <n v="1"/>
    <n v="3"/>
    <s v="Tea"/>
    <s v="Brewed Black tea"/>
    <s v="Earl Grey"/>
    <s v="Large"/>
    <n v="3"/>
    <x v="3"/>
    <x v="0"/>
    <x v="3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x v="3"/>
    <x v="0"/>
    <x v="3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x v="3"/>
    <x v="0"/>
    <x v="3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x v="3"/>
    <x v="0"/>
    <x v="3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x v="3"/>
    <x v="0"/>
    <x v="3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3"/>
    <x v="0"/>
    <x v="3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founded"/>
    <n v="6"/>
    <x v="3"/>
    <x v="0"/>
    <x v="3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founded"/>
    <n v="0.8"/>
    <x v="3"/>
    <x v="0"/>
    <x v="3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62001"/>
    <d v="2023-04-09T00:00:00"/>
    <d v="1899-12-30T10:32:22"/>
    <n v="3"/>
    <s v="Astoria"/>
    <n v="38"/>
    <n v="1"/>
    <n v="3.75"/>
    <s v="Coffee"/>
    <s v="Barista Espresso"/>
    <s v="Latte"/>
    <s v="Not founded"/>
    <n v="3.75"/>
    <x v="3"/>
    <x v="0"/>
    <x v="3"/>
  </r>
  <r>
    <n v="62002"/>
    <d v="2023-04-09T00:00:00"/>
    <d v="1899-12-30T10:32:22"/>
    <n v="3"/>
    <s v="Astoria"/>
    <n v="75"/>
    <n v="1"/>
    <n v="3.5"/>
    <s v="Bakery"/>
    <s v="Pastry"/>
    <s v="Croissant"/>
    <s v="Not founded"/>
    <n v="3.5"/>
    <x v="3"/>
    <x v="0"/>
    <x v="3"/>
  </r>
  <r>
    <n v="62003"/>
    <d v="2023-04-09T00:00:00"/>
    <d v="1899-12-30T10:34:20"/>
    <n v="3"/>
    <s v="Astoria"/>
    <n v="71"/>
    <n v="1"/>
    <n v="3.75"/>
    <s v="Bakery"/>
    <s v="Pastry"/>
    <s v="Chocolate Croissant"/>
    <s v="Not founded"/>
    <n v="3.75"/>
    <x v="3"/>
    <x v="0"/>
    <x v="3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x v="3"/>
    <x v="0"/>
    <x v="3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founded"/>
    <n v="6.4"/>
    <x v="3"/>
    <x v="0"/>
    <x v="3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3"/>
    <x v="0"/>
    <x v="3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x v="3"/>
    <x v="0"/>
    <x v="3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x v="3"/>
    <x v="0"/>
    <x v="3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x v="3"/>
    <x v="0"/>
    <x v="3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x v="3"/>
    <x v="0"/>
    <x v="3"/>
  </r>
  <r>
    <n v="62011"/>
    <d v="2023-04-09T00:00:00"/>
    <d v="1899-12-30T10:38:18"/>
    <n v="3"/>
    <s v="Astoria"/>
    <n v="77"/>
    <n v="1"/>
    <n v="3"/>
    <s v="Bakery"/>
    <s v="Scone"/>
    <s v="Oatmeal Scone"/>
    <s v="Not founded"/>
    <n v="3"/>
    <x v="3"/>
    <x v="0"/>
    <x v="3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founded"/>
    <n v="13.33"/>
    <x v="3"/>
    <x v="0"/>
    <x v="3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x v="3"/>
    <x v="0"/>
    <x v="3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x v="3"/>
    <x v="0"/>
    <x v="3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3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x v="3"/>
    <x v="0"/>
    <x v="3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founded"/>
    <n v="15"/>
    <x v="3"/>
    <x v="0"/>
    <x v="3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x v="3"/>
    <x v="0"/>
    <x v="3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x v="3"/>
    <x v="0"/>
    <x v="3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x v="3"/>
    <x v="0"/>
    <x v="3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founded"/>
    <n v="4.38"/>
    <x v="3"/>
    <x v="0"/>
    <x v="3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x v="3"/>
    <x v="0"/>
    <x v="3"/>
  </r>
  <r>
    <n v="62023"/>
    <d v="2023-04-09T00:00:00"/>
    <d v="1899-12-30T10:43:58"/>
    <n v="5"/>
    <s v="Lower Manhattan"/>
    <n v="75"/>
    <n v="1"/>
    <n v="4.38"/>
    <s v="Bakery"/>
    <s v="Pastry"/>
    <s v="Croissant"/>
    <s v="Not founded"/>
    <n v="4.38"/>
    <x v="3"/>
    <x v="0"/>
    <x v="3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x v="3"/>
    <x v="0"/>
    <x v="3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founded"/>
    <n v="3.75"/>
    <x v="3"/>
    <x v="0"/>
    <x v="3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founded"/>
    <n v="22.5"/>
    <x v="3"/>
    <x v="0"/>
    <x v="3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x v="3"/>
    <x v="0"/>
    <x v="3"/>
  </r>
  <r>
    <n v="62028"/>
    <d v="2023-04-09T00:00:00"/>
    <d v="1899-12-30T10:46:15"/>
    <n v="8"/>
    <s v="Hell's Kitchen"/>
    <n v="37"/>
    <n v="1"/>
    <n v="3"/>
    <s v="Coffee"/>
    <s v="Barista Espresso"/>
    <s v="Espresso shot"/>
    <s v="Not founded"/>
    <n v="3"/>
    <x v="3"/>
    <x v="0"/>
    <x v="3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founded"/>
    <n v="1.6"/>
    <x v="3"/>
    <x v="0"/>
    <x v="3"/>
  </r>
  <r>
    <n v="62030"/>
    <d v="2023-04-09T00:00:00"/>
    <d v="1899-12-30T10:47:11"/>
    <n v="3"/>
    <s v="Astoria"/>
    <n v="38"/>
    <n v="2"/>
    <n v="3.75"/>
    <s v="Coffee"/>
    <s v="Barista Espresso"/>
    <s v="Latte"/>
    <s v="Not founded"/>
    <n v="7.5"/>
    <x v="3"/>
    <x v="0"/>
    <x v="3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founded"/>
    <n v="8.9499999999999993"/>
    <x v="3"/>
    <x v="0"/>
    <x v="3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founded"/>
    <n v="7.5"/>
    <x v="3"/>
    <x v="0"/>
    <x v="3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founded"/>
    <n v="0.8"/>
    <x v="3"/>
    <x v="0"/>
    <x v="3"/>
  </r>
  <r>
    <n v="62034"/>
    <d v="2023-04-09T00:00:00"/>
    <d v="1899-12-30T10:47:34"/>
    <n v="8"/>
    <s v="Hell's Kitchen"/>
    <n v="43"/>
    <n v="1"/>
    <n v="3"/>
    <s v="Tea"/>
    <s v="Brewed herbal tea"/>
    <s v="Lemon Grass"/>
    <s v="Large"/>
    <n v="3"/>
    <x v="3"/>
    <x v="0"/>
    <x v="3"/>
  </r>
  <r>
    <n v="62035"/>
    <d v="2023-04-09T00:00:00"/>
    <d v="1899-12-30T10:47:34"/>
    <n v="8"/>
    <s v="Hell's Kitchen"/>
    <n v="73"/>
    <n v="1"/>
    <n v="3.75"/>
    <s v="Bakery"/>
    <s v="Pastry"/>
    <s v="Almond Croissant"/>
    <s v="Not founded"/>
    <n v="3.75"/>
    <x v="3"/>
    <x v="0"/>
    <x v="3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x v="3"/>
    <x v="0"/>
    <x v="3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founded"/>
    <n v="6"/>
    <x v="3"/>
    <x v="0"/>
    <x v="3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founded"/>
    <n v="1.6"/>
    <x v="3"/>
    <x v="0"/>
    <x v="3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3"/>
    <x v="0"/>
    <x v="3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x v="3"/>
    <x v="0"/>
    <x v="3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3"/>
    <x v="0"/>
    <x v="3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3"/>
    <x v="0"/>
    <x v="3"/>
  </r>
  <r>
    <n v="62044"/>
    <d v="2023-04-09T00:00:00"/>
    <d v="1899-12-30T10:50:55"/>
    <n v="3"/>
    <s v="Astoria"/>
    <n v="26"/>
    <n v="1"/>
    <n v="3"/>
    <s v="Coffee"/>
    <s v="Organic brewed coffee"/>
    <s v="Brazilian"/>
    <s v="Regular"/>
    <n v="3"/>
    <x v="3"/>
    <x v="0"/>
    <x v="3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x v="3"/>
    <x v="0"/>
    <x v="3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x v="3"/>
    <x v="0"/>
    <x v="3"/>
  </r>
  <r>
    <n v="62047"/>
    <d v="2023-04-09T00:00:00"/>
    <d v="1899-12-30T10:51:16"/>
    <n v="3"/>
    <s v="Astoria"/>
    <n v="38"/>
    <n v="2"/>
    <n v="3.75"/>
    <s v="Coffee"/>
    <s v="Barista Espresso"/>
    <s v="Latte"/>
    <s v="Not founded"/>
    <n v="7.5"/>
    <x v="3"/>
    <x v="0"/>
    <x v="3"/>
  </r>
  <r>
    <n v="62048"/>
    <d v="2023-04-09T00:00:00"/>
    <d v="1899-12-30T10:51:16"/>
    <n v="3"/>
    <s v="Astoria"/>
    <n v="78"/>
    <n v="2"/>
    <n v="4.5"/>
    <s v="Bakery"/>
    <s v="Scone"/>
    <s v="Scottish Cream Scone"/>
    <s v="Not founded"/>
    <n v="9"/>
    <x v="3"/>
    <x v="0"/>
    <x v="3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x v="3"/>
    <x v="0"/>
    <x v="3"/>
  </r>
  <r>
    <n v="62050"/>
    <d v="2023-04-09T00:00:00"/>
    <d v="1899-12-30T10:52:04"/>
    <n v="3"/>
    <s v="Astoria"/>
    <n v="47"/>
    <n v="1"/>
    <n v="3"/>
    <s v="Tea"/>
    <s v="Brewed Green tea"/>
    <s v="Serenity Green Tea"/>
    <s v="Large"/>
    <n v="3"/>
    <x v="3"/>
    <x v="0"/>
    <x v="3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x v="3"/>
    <x v="0"/>
    <x v="3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founded"/>
    <n v="3.25"/>
    <x v="3"/>
    <x v="0"/>
    <x v="3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3"/>
  </r>
  <r>
    <n v="62054"/>
    <d v="2023-04-09T00:00:00"/>
    <d v="1899-12-30T10:52:20"/>
    <n v="8"/>
    <s v="Hell's Kitchen"/>
    <n v="32"/>
    <n v="1"/>
    <n v="3"/>
    <s v="Coffee"/>
    <s v="Gourmet brewed coffee"/>
    <s v="Ethiopia"/>
    <s v="Regular"/>
    <n v="3"/>
    <x v="3"/>
    <x v="0"/>
    <x v="3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3"/>
    <x v="0"/>
    <x v="3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x v="3"/>
    <x v="0"/>
    <x v="3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x v="3"/>
    <x v="0"/>
    <x v="3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founded"/>
    <n v="14"/>
    <x v="3"/>
    <x v="0"/>
    <x v="3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x v="3"/>
    <x v="0"/>
    <x v="3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founded"/>
    <n v="13.33"/>
    <x v="3"/>
    <x v="0"/>
    <x v="3"/>
  </r>
  <r>
    <n v="62062"/>
    <d v="2023-04-09T00:00:00"/>
    <d v="1899-12-30T10:54:30"/>
    <n v="8"/>
    <s v="Hell's Kitchen"/>
    <n v="38"/>
    <n v="1"/>
    <n v="3.75"/>
    <s v="Coffee"/>
    <s v="Barista Espresso"/>
    <s v="Latte"/>
    <s v="Not founded"/>
    <n v="3.75"/>
    <x v="3"/>
    <x v="0"/>
    <x v="3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founded"/>
    <n v="1.6"/>
    <x v="3"/>
    <x v="0"/>
    <x v="3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3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x v="3"/>
    <x v="0"/>
    <x v="3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founded"/>
    <n v="24"/>
    <x v="3"/>
    <x v="0"/>
    <x v="3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3"/>
  </r>
  <r>
    <n v="62068"/>
    <d v="2023-04-09T00:00:00"/>
    <d v="1899-12-30T10:56:33"/>
    <n v="5"/>
    <s v="Lower Manhattan"/>
    <n v="30"/>
    <n v="1"/>
    <n v="3"/>
    <s v="Coffee"/>
    <s v="Gourmet brewed coffee"/>
    <s v="Columbian Medium Roast"/>
    <s v="Large"/>
    <n v="3"/>
    <x v="3"/>
    <x v="0"/>
    <x v="3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x v="3"/>
    <x v="0"/>
    <x v="3"/>
  </r>
  <r>
    <n v="62070"/>
    <d v="2023-04-09T00:00:00"/>
    <d v="1899-12-30T10:58:24"/>
    <n v="5"/>
    <s v="Lower Manhattan"/>
    <n v="38"/>
    <n v="2"/>
    <n v="3.75"/>
    <s v="Coffee"/>
    <s v="Barista Espresso"/>
    <s v="Latte"/>
    <s v="Not founded"/>
    <n v="7.5"/>
    <x v="3"/>
    <x v="0"/>
    <x v="3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x v="3"/>
    <x v="0"/>
    <x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x v="3"/>
    <x v="0"/>
    <x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founded"/>
    <n v="3.25"/>
    <x v="3"/>
    <x v="0"/>
    <x v="4"/>
  </r>
  <r>
    <n v="62074"/>
    <d v="2023-04-09T00:00:00"/>
    <d v="1899-12-30T11:02:22"/>
    <n v="8"/>
    <s v="Hell's Kitchen"/>
    <n v="51"/>
    <n v="1"/>
    <n v="3"/>
    <s v="Tea"/>
    <s v="Brewed Black tea"/>
    <s v="Earl Grey"/>
    <s v="Large"/>
    <n v="3"/>
    <x v="3"/>
    <x v="0"/>
    <x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x v="3"/>
    <x v="0"/>
    <x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x v="3"/>
    <x v="0"/>
    <x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x v="3"/>
    <x v="0"/>
    <x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founded"/>
    <n v="7.6"/>
    <x v="3"/>
    <x v="0"/>
    <x v="4"/>
  </r>
  <r>
    <n v="62080"/>
    <d v="2023-04-09T00:00:00"/>
    <d v="1899-12-30T11:11:13"/>
    <n v="8"/>
    <s v="Hell's Kitchen"/>
    <n v="43"/>
    <n v="1"/>
    <n v="3"/>
    <s v="Tea"/>
    <s v="Brewed herbal tea"/>
    <s v="Lemon Grass"/>
    <s v="Large"/>
    <n v="3"/>
    <x v="3"/>
    <x v="0"/>
    <x v="4"/>
  </r>
  <r>
    <n v="62081"/>
    <d v="2023-04-09T00:00:00"/>
    <d v="1899-12-30T11:12:50"/>
    <n v="5"/>
    <s v="Lower Manhattan"/>
    <n v="32"/>
    <n v="1"/>
    <n v="3"/>
    <s v="Coffee"/>
    <s v="Gourmet brewed coffee"/>
    <s v="Ethiopia"/>
    <s v="Regular"/>
    <n v="3"/>
    <x v="3"/>
    <x v="0"/>
    <x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3"/>
    <x v="0"/>
    <x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x v="3"/>
    <x v="0"/>
    <x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x v="3"/>
    <x v="0"/>
    <x v="4"/>
  </r>
  <r>
    <n v="62085"/>
    <d v="2023-04-09T00:00:00"/>
    <d v="1899-12-30T11:17:26"/>
    <n v="5"/>
    <s v="Lower Manhattan"/>
    <n v="47"/>
    <n v="1"/>
    <n v="3"/>
    <s v="Tea"/>
    <s v="Brewed Green tea"/>
    <s v="Serenity Green Tea"/>
    <s v="Large"/>
    <n v="3"/>
    <x v="3"/>
    <x v="0"/>
    <x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founded"/>
    <n v="7.5"/>
    <x v="3"/>
    <x v="0"/>
    <x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founded"/>
    <n v="1.6"/>
    <x v="3"/>
    <x v="0"/>
    <x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founded"/>
    <n v="4.5"/>
    <x v="3"/>
    <x v="0"/>
    <x v="4"/>
  </r>
  <r>
    <n v="62089"/>
    <d v="2023-04-09T00:00:00"/>
    <d v="1899-12-30T11:22:02"/>
    <n v="5"/>
    <s v="Lower Manhattan"/>
    <n v="53"/>
    <n v="1"/>
    <n v="3"/>
    <s v="Tea"/>
    <s v="Brewed Chai tea"/>
    <s v="Traditional Blend Chai"/>
    <s v="Large"/>
    <n v="3"/>
    <x v="3"/>
    <x v="0"/>
    <x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x v="3"/>
    <x v="0"/>
    <x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x v="3"/>
    <x v="0"/>
    <x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x v="3"/>
    <x v="0"/>
    <x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x v="3"/>
    <x v="0"/>
    <x v="4"/>
  </r>
  <r>
    <n v="62095"/>
    <d v="2023-04-09T00:00:00"/>
    <d v="1899-12-30T11:24:51"/>
    <n v="8"/>
    <s v="Hell's Kitchen"/>
    <n v="30"/>
    <n v="1"/>
    <n v="3"/>
    <s v="Coffee"/>
    <s v="Gourmet brewed coffee"/>
    <s v="Columbian Medium Roast"/>
    <s v="Large"/>
    <n v="3"/>
    <x v="3"/>
    <x v="0"/>
    <x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x v="3"/>
    <x v="0"/>
    <x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x v="3"/>
    <x v="0"/>
    <x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3"/>
    <x v="0"/>
    <x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x v="3"/>
    <x v="0"/>
    <x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x v="3"/>
    <x v="0"/>
    <x v="4"/>
  </r>
  <r>
    <n v="62101"/>
    <d v="2023-04-09T00:00:00"/>
    <d v="1899-12-30T11:29:01"/>
    <n v="8"/>
    <s v="Hell's Kitchen"/>
    <n v="43"/>
    <n v="1"/>
    <n v="3"/>
    <s v="Tea"/>
    <s v="Brewed herbal tea"/>
    <s v="Lemon Grass"/>
    <s v="Large"/>
    <n v="3"/>
    <x v="3"/>
    <x v="0"/>
    <x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x v="3"/>
    <x v="0"/>
    <x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founded"/>
    <n v="1.6"/>
    <x v="3"/>
    <x v="0"/>
    <x v="4"/>
  </r>
  <r>
    <n v="62104"/>
    <d v="2023-04-09T00:00:00"/>
    <d v="1899-12-30T11:29:19"/>
    <n v="3"/>
    <s v="Astoria"/>
    <n v="38"/>
    <n v="1"/>
    <n v="3.75"/>
    <s v="Coffee"/>
    <s v="Barista Espresso"/>
    <s v="Latte"/>
    <s v="Not founded"/>
    <n v="3.75"/>
    <x v="3"/>
    <x v="0"/>
    <x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founded"/>
    <n v="3.75"/>
    <x v="3"/>
    <x v="0"/>
    <x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founded"/>
    <n v="0.8"/>
    <x v="3"/>
    <x v="0"/>
    <x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3"/>
    <x v="0"/>
    <x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x v="3"/>
    <x v="0"/>
    <x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x v="3"/>
    <x v="0"/>
    <x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3"/>
    <x v="0"/>
    <x v="4"/>
  </r>
  <r>
    <n v="62111"/>
    <d v="2023-04-09T00:00:00"/>
    <d v="1899-12-30T11:47:39"/>
    <n v="8"/>
    <s v="Hell's Kitchen"/>
    <n v="37"/>
    <n v="1"/>
    <n v="3"/>
    <s v="Coffee"/>
    <s v="Barista Espresso"/>
    <s v="Espresso shot"/>
    <s v="Not founded"/>
    <n v="3"/>
    <x v="3"/>
    <x v="0"/>
    <x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founded"/>
    <n v="0.8"/>
    <x v="3"/>
    <x v="0"/>
    <x v="4"/>
  </r>
  <r>
    <n v="62113"/>
    <d v="2023-04-09T00:00:00"/>
    <d v="1899-12-30T11:51:10"/>
    <n v="8"/>
    <s v="Hell's Kitchen"/>
    <n v="30"/>
    <n v="1"/>
    <n v="3"/>
    <s v="Coffee"/>
    <s v="Gourmet brewed coffee"/>
    <s v="Columbian Medium Roast"/>
    <s v="Large"/>
    <n v="3"/>
    <x v="3"/>
    <x v="0"/>
    <x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x v="3"/>
    <x v="0"/>
    <x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founded"/>
    <n v="8.9499999999999993"/>
    <x v="3"/>
    <x v="0"/>
    <x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3"/>
    <x v="0"/>
    <x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x v="3"/>
    <x v="0"/>
    <x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x v="3"/>
    <x v="0"/>
    <x v="5"/>
  </r>
  <r>
    <n v="62119"/>
    <d v="2023-04-09T00:00:00"/>
    <d v="1899-12-30T12:04:39"/>
    <n v="3"/>
    <s v="Astoria"/>
    <n v="45"/>
    <n v="1"/>
    <n v="3"/>
    <s v="Tea"/>
    <s v="Brewed herbal tea"/>
    <s v="Peppermint"/>
    <s v="Large"/>
    <n v="3"/>
    <x v="3"/>
    <x v="0"/>
    <x v="5"/>
  </r>
  <r>
    <n v="62120"/>
    <d v="2023-04-09T00:00:00"/>
    <d v="1899-12-30T12:04:39"/>
    <n v="3"/>
    <s v="Astoria"/>
    <n v="8"/>
    <n v="1"/>
    <n v="45"/>
    <s v="Coffee beans"/>
    <s v="Premium Beans"/>
    <s v="Civet Cat"/>
    <s v="Not founded"/>
    <n v="45"/>
    <x v="3"/>
    <x v="0"/>
    <x v="5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x v="3"/>
    <x v="0"/>
    <x v="5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5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x v="3"/>
    <x v="0"/>
    <x v="5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5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x v="3"/>
    <x v="0"/>
    <x v="5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founded"/>
    <n v="4.6900000000000004"/>
    <x v="3"/>
    <x v="0"/>
    <x v="5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3"/>
    <x v="0"/>
    <x v="5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0"/>
    <x v="5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founded"/>
    <n v="1.6"/>
    <x v="3"/>
    <x v="0"/>
    <x v="5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0"/>
    <x v="5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founded"/>
    <n v="0.8"/>
    <x v="3"/>
    <x v="0"/>
    <x v="5"/>
  </r>
  <r>
    <n v="62132"/>
    <d v="2023-04-09T00:00:00"/>
    <d v="1899-12-30T12:14:31"/>
    <n v="5"/>
    <s v="Lower Manhattan"/>
    <n v="23"/>
    <n v="1"/>
    <n v="2.5"/>
    <s v="Coffee"/>
    <s v="Drip coffee"/>
    <s v="Our Old Time Diner Blend"/>
    <s v="Regular"/>
    <n v="2.5"/>
    <x v="3"/>
    <x v="0"/>
    <x v="5"/>
  </r>
  <r>
    <n v="62133"/>
    <d v="2023-04-09T00:00:00"/>
    <d v="1899-12-30T12:14:43"/>
    <n v="8"/>
    <s v="Hell's Kitchen"/>
    <n v="87"/>
    <n v="1"/>
    <n v="3"/>
    <s v="Coffee"/>
    <s v="Barista Espresso"/>
    <s v="Ouro Brasileiro shot"/>
    <s v="Not founded"/>
    <n v="3"/>
    <x v="3"/>
    <x v="0"/>
    <x v="5"/>
  </r>
  <r>
    <n v="62134"/>
    <d v="2023-04-09T00:00:00"/>
    <d v="1899-12-30T12:18:14"/>
    <n v="3"/>
    <s v="Astoria"/>
    <n v="38"/>
    <n v="2"/>
    <n v="3.75"/>
    <s v="Coffee"/>
    <s v="Barista Espresso"/>
    <s v="Latte"/>
    <s v="Not founded"/>
    <n v="7.5"/>
    <x v="3"/>
    <x v="0"/>
    <x v="5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x v="3"/>
    <x v="0"/>
    <x v="5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founded"/>
    <n v="3.75"/>
    <x v="3"/>
    <x v="0"/>
    <x v="5"/>
  </r>
  <r>
    <n v="62137"/>
    <d v="2023-04-09T00:00:00"/>
    <d v="1899-12-30T12:19:13"/>
    <n v="8"/>
    <s v="Hell's Kitchen"/>
    <n v="53"/>
    <n v="1"/>
    <n v="3"/>
    <s v="Tea"/>
    <s v="Brewed Chai tea"/>
    <s v="Traditional Blend Chai"/>
    <s v="Large"/>
    <n v="3"/>
    <x v="3"/>
    <x v="0"/>
    <x v="5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x v="3"/>
    <x v="0"/>
    <x v="5"/>
  </r>
  <r>
    <n v="62139"/>
    <d v="2023-04-09T00:00:00"/>
    <d v="1899-12-30T12:19:33"/>
    <n v="8"/>
    <s v="Hell's Kitchen"/>
    <n v="70"/>
    <n v="1"/>
    <n v="3.25"/>
    <s v="Bakery"/>
    <s v="Scone"/>
    <s v="Cranberry Scone"/>
    <s v="Not founded"/>
    <n v="3.25"/>
    <x v="3"/>
    <x v="0"/>
    <x v="5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x v="3"/>
    <x v="0"/>
    <x v="5"/>
  </r>
  <r>
    <n v="62141"/>
    <d v="2023-04-09T00:00:00"/>
    <d v="1899-12-30T12:19:38"/>
    <n v="8"/>
    <s v="Hell's Kitchen"/>
    <n v="74"/>
    <n v="1"/>
    <n v="3.5"/>
    <s v="Bakery"/>
    <s v="Biscotti"/>
    <s v="Ginger Biscotti"/>
    <s v="Not founded"/>
    <n v="3.5"/>
    <x v="3"/>
    <x v="0"/>
    <x v="5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3"/>
    <x v="0"/>
    <x v="5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x v="3"/>
    <x v="0"/>
    <x v="5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x v="3"/>
    <x v="0"/>
    <x v="5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x v="3"/>
    <x v="0"/>
    <x v="5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x v="3"/>
    <x v="0"/>
    <x v="5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x v="3"/>
    <x v="0"/>
    <x v="5"/>
  </r>
  <r>
    <n v="62148"/>
    <d v="2023-04-09T00:00:00"/>
    <d v="1899-12-30T12:42:39"/>
    <n v="8"/>
    <s v="Hell's Kitchen"/>
    <n v="23"/>
    <n v="1"/>
    <n v="2.5"/>
    <s v="Coffee"/>
    <s v="Drip coffee"/>
    <s v="Our Old Time Diner Blend"/>
    <s v="Regular"/>
    <n v="2.5"/>
    <x v="3"/>
    <x v="0"/>
    <x v="5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x v="3"/>
    <x v="0"/>
    <x v="5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x v="3"/>
    <x v="0"/>
    <x v="5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founded"/>
    <n v="19.75"/>
    <x v="3"/>
    <x v="0"/>
    <x v="5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x v="3"/>
    <x v="0"/>
    <x v="5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x v="3"/>
    <x v="0"/>
    <x v="5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3"/>
    <x v="0"/>
    <x v="5"/>
  </r>
  <r>
    <n v="62155"/>
    <d v="2023-04-09T00:00:00"/>
    <d v="1899-12-30T12:49:56"/>
    <n v="3"/>
    <s v="Astoria"/>
    <n v="40"/>
    <n v="1"/>
    <n v="3.75"/>
    <s v="Coffee"/>
    <s v="Barista Espresso"/>
    <s v="Cappuccino"/>
    <s v="Not founded"/>
    <n v="3.75"/>
    <x v="3"/>
    <x v="0"/>
    <x v="5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x v="3"/>
    <x v="0"/>
    <x v="5"/>
  </r>
  <r>
    <n v="62157"/>
    <d v="2023-04-09T00:00:00"/>
    <d v="1899-12-30T12:57:30"/>
    <n v="8"/>
    <s v="Hell's Kitchen"/>
    <n v="51"/>
    <n v="1"/>
    <n v="3"/>
    <s v="Tea"/>
    <s v="Brewed Black tea"/>
    <s v="Earl Grey"/>
    <s v="Large"/>
    <n v="3"/>
    <x v="3"/>
    <x v="0"/>
    <x v="5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founded"/>
    <n v="4.5"/>
    <x v="3"/>
    <x v="0"/>
    <x v="5"/>
  </r>
  <r>
    <n v="62159"/>
    <d v="2023-04-09T00:00:00"/>
    <d v="1899-12-30T12:58:54"/>
    <n v="5"/>
    <s v="Lower Manhattan"/>
    <n v="32"/>
    <n v="1"/>
    <n v="3"/>
    <s v="Coffee"/>
    <s v="Gourmet brewed coffee"/>
    <s v="Ethiopia"/>
    <s v="Regular"/>
    <n v="3"/>
    <x v="3"/>
    <x v="0"/>
    <x v="5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x v="3"/>
    <x v="0"/>
    <x v="5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3"/>
    <x v="0"/>
    <x v="6"/>
  </r>
  <r>
    <n v="62162"/>
    <d v="2023-04-09T00:00:00"/>
    <d v="1899-12-30T13:04:10"/>
    <n v="8"/>
    <s v="Hell's Kitchen"/>
    <n v="45"/>
    <n v="1"/>
    <n v="3"/>
    <s v="Tea"/>
    <s v="Brewed herbal tea"/>
    <s v="Peppermint"/>
    <s v="Large"/>
    <n v="3"/>
    <x v="3"/>
    <x v="0"/>
    <x v="6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3"/>
    <x v="0"/>
    <x v="6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x v="3"/>
    <x v="0"/>
    <x v="6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x v="3"/>
    <x v="0"/>
    <x v="6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6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s v="Regular"/>
    <n v="2.5"/>
    <x v="3"/>
    <x v="0"/>
    <x v="6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founded"/>
    <n v="4.38"/>
    <x v="3"/>
    <x v="0"/>
    <x v="6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x v="3"/>
    <x v="0"/>
    <x v="6"/>
  </r>
  <r>
    <n v="62170"/>
    <d v="2023-04-09T00:00:00"/>
    <d v="1899-12-30T13:14:26"/>
    <n v="3"/>
    <s v="Astoria"/>
    <n v="24"/>
    <n v="1"/>
    <n v="3"/>
    <s v="Coffee"/>
    <s v="Drip coffee"/>
    <s v="Our Old Time Diner Blend"/>
    <s v="Large"/>
    <n v="3"/>
    <x v="3"/>
    <x v="0"/>
    <x v="6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3"/>
    <x v="0"/>
    <x v="6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x v="3"/>
    <x v="0"/>
    <x v="6"/>
  </r>
  <r>
    <n v="62173"/>
    <d v="2023-04-09T00:00:00"/>
    <d v="1899-12-30T13:17:15"/>
    <n v="8"/>
    <s v="Hell's Kitchen"/>
    <n v="70"/>
    <n v="1"/>
    <n v="3.25"/>
    <s v="Bakery"/>
    <s v="Scone"/>
    <s v="Cranberry Scone"/>
    <s v="Not founded"/>
    <n v="3.25"/>
    <x v="3"/>
    <x v="0"/>
    <x v="6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x v="3"/>
    <x v="0"/>
    <x v="6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x v="3"/>
    <x v="0"/>
    <x v="6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x v="3"/>
    <x v="0"/>
    <x v="6"/>
  </r>
  <r>
    <n v="62177"/>
    <d v="2023-04-09T00:00:00"/>
    <d v="1899-12-30T13:21:03"/>
    <n v="3"/>
    <s v="Astoria"/>
    <n v="70"/>
    <n v="1"/>
    <n v="3.25"/>
    <s v="Bakery"/>
    <s v="Scone"/>
    <s v="Cranberry Scone"/>
    <s v="Not founded"/>
    <n v="3.25"/>
    <x v="3"/>
    <x v="0"/>
    <x v="6"/>
  </r>
  <r>
    <n v="62178"/>
    <d v="2023-04-09T00:00:00"/>
    <d v="1899-12-30T13:21:03"/>
    <n v="3"/>
    <s v="Astoria"/>
    <n v="79"/>
    <n v="1"/>
    <n v="3.75"/>
    <s v="Bakery"/>
    <s v="Scone"/>
    <s v="Jumbo Savory Scone"/>
    <s v="Not founded"/>
    <n v="3.75"/>
    <x v="3"/>
    <x v="0"/>
    <x v="6"/>
  </r>
  <r>
    <n v="62179"/>
    <d v="2023-04-09T00:00:00"/>
    <d v="1899-12-30T13:21:03"/>
    <n v="3"/>
    <s v="Astoria"/>
    <n v="78"/>
    <n v="1"/>
    <n v="4.5"/>
    <s v="Bakery"/>
    <s v="Scone"/>
    <s v="Scottish Cream Scone"/>
    <s v="Not founded"/>
    <n v="4.5"/>
    <x v="3"/>
    <x v="0"/>
    <x v="6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x v="3"/>
    <x v="0"/>
    <x v="6"/>
  </r>
  <r>
    <n v="62181"/>
    <d v="2023-04-09T00:00:00"/>
    <d v="1899-12-30T13:28:16"/>
    <n v="3"/>
    <s v="Astoria"/>
    <n v="49"/>
    <n v="1"/>
    <n v="3"/>
    <s v="Tea"/>
    <s v="Brewed Black tea"/>
    <s v="English Breakfast"/>
    <s v="Large"/>
    <n v="3"/>
    <x v="3"/>
    <x v="0"/>
    <x v="6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x v="3"/>
    <x v="0"/>
    <x v="6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x v="3"/>
    <x v="0"/>
    <x v="6"/>
  </r>
  <r>
    <n v="62184"/>
    <d v="2023-04-09T00:00:00"/>
    <d v="1899-12-30T13:33:36"/>
    <n v="8"/>
    <s v="Hell's Kitchen"/>
    <n v="72"/>
    <n v="1"/>
    <n v="3.25"/>
    <s v="Bakery"/>
    <s v="Scone"/>
    <s v="Ginger Scone"/>
    <s v="Not founded"/>
    <n v="3.25"/>
    <x v="3"/>
    <x v="0"/>
    <x v="6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x v="3"/>
    <x v="0"/>
    <x v="6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x v="3"/>
    <x v="0"/>
    <x v="6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x v="3"/>
    <x v="0"/>
    <x v="6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x v="3"/>
    <x v="0"/>
    <x v="6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x v="3"/>
    <x v="0"/>
    <x v="6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x v="3"/>
    <x v="0"/>
    <x v="6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x v="3"/>
    <x v="0"/>
    <x v="6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founded"/>
    <n v="4.5"/>
    <x v="3"/>
    <x v="0"/>
    <x v="6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x v="3"/>
    <x v="0"/>
    <x v="6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x v="3"/>
    <x v="0"/>
    <x v="6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x v="3"/>
    <x v="0"/>
    <x v="6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x v="3"/>
    <x v="0"/>
    <x v="6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x v="3"/>
    <x v="0"/>
    <x v="6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x v="3"/>
    <x v="0"/>
    <x v="7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founded"/>
    <n v="4.5"/>
    <x v="3"/>
    <x v="0"/>
    <x v="7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founded"/>
    <n v="8.9499999999999993"/>
    <x v="3"/>
    <x v="0"/>
    <x v="7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7"/>
  </r>
  <r>
    <n v="62202"/>
    <d v="2023-04-09T00:00:00"/>
    <d v="1899-12-30T14:02:43"/>
    <n v="3"/>
    <s v="Astoria"/>
    <n v="79"/>
    <n v="1"/>
    <n v="3.75"/>
    <s v="Bakery"/>
    <s v="Scone"/>
    <s v="Jumbo Savory Scone"/>
    <s v="Not founded"/>
    <n v="3.75"/>
    <x v="3"/>
    <x v="0"/>
    <x v="7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7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x v="3"/>
    <x v="0"/>
    <x v="7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founded"/>
    <n v="3.75"/>
    <x v="3"/>
    <x v="0"/>
    <x v="7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x v="3"/>
    <x v="0"/>
    <x v="7"/>
  </r>
  <r>
    <n v="62207"/>
    <d v="2023-04-09T00:00:00"/>
    <d v="1899-12-30T14:03:57"/>
    <n v="5"/>
    <s v="Lower Manhattan"/>
    <n v="24"/>
    <n v="1"/>
    <n v="3"/>
    <s v="Coffee"/>
    <s v="Drip coffee"/>
    <s v="Our Old Time Diner Blend"/>
    <s v="Large"/>
    <n v="3"/>
    <x v="3"/>
    <x v="0"/>
    <x v="7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x v="3"/>
    <x v="0"/>
    <x v="7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7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x v="3"/>
    <x v="0"/>
    <x v="7"/>
  </r>
  <r>
    <n v="62211"/>
    <d v="2023-04-09T00:00:00"/>
    <d v="1899-12-30T14:17:09"/>
    <n v="8"/>
    <s v="Hell's Kitchen"/>
    <n v="73"/>
    <n v="1"/>
    <n v="3.75"/>
    <s v="Bakery"/>
    <s v="Pastry"/>
    <s v="Almond Croissant"/>
    <s v="Not founded"/>
    <n v="3.75"/>
    <x v="3"/>
    <x v="0"/>
    <x v="7"/>
  </r>
  <r>
    <n v="62212"/>
    <d v="2023-04-09T00:00:00"/>
    <d v="1899-12-30T14:25:03"/>
    <n v="8"/>
    <s v="Hell's Kitchen"/>
    <n v="30"/>
    <n v="1"/>
    <n v="3"/>
    <s v="Coffee"/>
    <s v="Gourmet brewed coffee"/>
    <s v="Columbian Medium Roast"/>
    <s v="Large"/>
    <n v="3"/>
    <x v="3"/>
    <x v="0"/>
    <x v="7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x v="3"/>
    <x v="0"/>
    <x v="7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x v="3"/>
    <x v="0"/>
    <x v="7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x v="3"/>
    <x v="0"/>
    <x v="7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x v="3"/>
    <x v="0"/>
    <x v="7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x v="3"/>
    <x v="0"/>
    <x v="7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founded"/>
    <n v="4.5"/>
    <x v="3"/>
    <x v="0"/>
    <x v="7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x v="3"/>
    <x v="0"/>
    <x v="7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7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x v="3"/>
    <x v="0"/>
    <x v="7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x v="3"/>
    <x v="0"/>
    <x v="7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x v="3"/>
    <x v="0"/>
    <x v="7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x v="3"/>
    <x v="0"/>
    <x v="7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x v="3"/>
    <x v="0"/>
    <x v="7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founded"/>
    <n v="18"/>
    <x v="3"/>
    <x v="0"/>
    <x v="7"/>
  </r>
  <r>
    <n v="62227"/>
    <d v="2023-04-09T00:00:00"/>
    <d v="1899-12-30T14:41:08"/>
    <n v="5"/>
    <s v="Lower Manhattan"/>
    <n v="32"/>
    <n v="1"/>
    <n v="3"/>
    <s v="Coffee"/>
    <s v="Gourmet brewed coffee"/>
    <s v="Ethiopia"/>
    <s v="Regular"/>
    <n v="3"/>
    <x v="3"/>
    <x v="0"/>
    <x v="7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founded"/>
    <n v="4.38"/>
    <x v="3"/>
    <x v="0"/>
    <x v="7"/>
  </r>
  <r>
    <n v="62229"/>
    <d v="2023-04-09T00:00:00"/>
    <d v="1899-12-30T14:41:40"/>
    <n v="8"/>
    <s v="Hell's Kitchen"/>
    <n v="26"/>
    <n v="1"/>
    <n v="3"/>
    <s v="Coffee"/>
    <s v="Organic brewed coffee"/>
    <s v="Brazilian"/>
    <s v="Regular"/>
    <n v="3"/>
    <x v="3"/>
    <x v="0"/>
    <x v="7"/>
  </r>
  <r>
    <n v="62230"/>
    <d v="2023-04-09T00:00:00"/>
    <d v="1899-12-30T14:41:40"/>
    <n v="8"/>
    <s v="Hell's Kitchen"/>
    <n v="77"/>
    <n v="1"/>
    <n v="3"/>
    <s v="Bakery"/>
    <s v="Scone"/>
    <s v="Oatmeal Scone"/>
    <s v="Not founded"/>
    <n v="3"/>
    <x v="3"/>
    <x v="0"/>
    <x v="7"/>
  </r>
  <r>
    <n v="62231"/>
    <d v="2023-04-09T00:00:00"/>
    <d v="1899-12-30T14:47:27"/>
    <n v="5"/>
    <s v="Lower Manhattan"/>
    <n v="24"/>
    <n v="1"/>
    <n v="3"/>
    <s v="Coffee"/>
    <s v="Drip coffee"/>
    <s v="Our Old Time Diner Blend"/>
    <s v="Large"/>
    <n v="3"/>
    <x v="3"/>
    <x v="0"/>
    <x v="7"/>
  </r>
  <r>
    <n v="62232"/>
    <d v="2023-04-09T00:00:00"/>
    <d v="1899-12-30T14:56:44"/>
    <n v="5"/>
    <s v="Lower Manhattan"/>
    <n v="45"/>
    <n v="1"/>
    <n v="3"/>
    <s v="Tea"/>
    <s v="Brewed herbal tea"/>
    <s v="Peppermint"/>
    <s v="Large"/>
    <n v="3"/>
    <x v="3"/>
    <x v="0"/>
    <x v="7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x v="3"/>
    <x v="0"/>
    <x v="8"/>
  </r>
  <r>
    <n v="62234"/>
    <d v="2023-04-09T00:00:00"/>
    <d v="1899-12-30T15:01:12"/>
    <n v="3"/>
    <s v="Astoria"/>
    <n v="37"/>
    <n v="1"/>
    <n v="3"/>
    <s v="Coffee"/>
    <s v="Barista Espresso"/>
    <s v="Espresso shot"/>
    <s v="Not founded"/>
    <n v="3"/>
    <x v="3"/>
    <x v="0"/>
    <x v="8"/>
  </r>
  <r>
    <n v="62235"/>
    <d v="2023-04-09T00:00:00"/>
    <d v="1899-12-30T15:01:49"/>
    <n v="3"/>
    <s v="Astoria"/>
    <n v="37"/>
    <n v="2"/>
    <n v="3"/>
    <s v="Coffee"/>
    <s v="Barista Espresso"/>
    <s v="Espresso shot"/>
    <s v="Not founded"/>
    <n v="6"/>
    <x v="3"/>
    <x v="0"/>
    <x v="8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x v="3"/>
    <x v="0"/>
    <x v="8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3"/>
    <x v="0"/>
    <x v="8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founded"/>
    <n v="4.5"/>
    <x v="3"/>
    <x v="0"/>
    <x v="8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8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x v="3"/>
    <x v="0"/>
    <x v="8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x v="3"/>
    <x v="0"/>
    <x v="8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x v="3"/>
    <x v="0"/>
    <x v="8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x v="3"/>
    <x v="0"/>
    <x v="8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x v="3"/>
    <x v="0"/>
    <x v="8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x v="3"/>
    <x v="0"/>
    <x v="8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x v="3"/>
    <x v="0"/>
    <x v="8"/>
  </r>
  <r>
    <n v="62247"/>
    <d v="2023-04-09T00:00:00"/>
    <d v="1899-12-30T15:17:01"/>
    <n v="8"/>
    <s v="Hell's Kitchen"/>
    <n v="74"/>
    <n v="1"/>
    <n v="3.5"/>
    <s v="Bakery"/>
    <s v="Biscotti"/>
    <s v="Ginger Biscotti"/>
    <s v="Not founded"/>
    <n v="3.5"/>
    <x v="3"/>
    <x v="0"/>
    <x v="8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x v="3"/>
    <x v="0"/>
    <x v="8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x v="3"/>
    <x v="0"/>
    <x v="8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0"/>
    <x v="8"/>
  </r>
  <r>
    <n v="62251"/>
    <d v="2023-04-09T00:00:00"/>
    <d v="1899-12-30T15:21:28"/>
    <n v="3"/>
    <s v="Astoria"/>
    <n v="72"/>
    <n v="1"/>
    <n v="3.25"/>
    <s v="Bakery"/>
    <s v="Scone"/>
    <s v="Ginger Scone"/>
    <s v="Not founded"/>
    <n v="3.25"/>
    <x v="3"/>
    <x v="0"/>
    <x v="8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x v="3"/>
    <x v="0"/>
    <x v="8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x v="3"/>
    <x v="0"/>
    <x v="8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x v="3"/>
    <x v="0"/>
    <x v="8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x v="3"/>
    <x v="0"/>
    <x v="8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3"/>
    <x v="0"/>
    <x v="8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x v="3"/>
    <x v="0"/>
    <x v="8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x v="3"/>
    <x v="0"/>
    <x v="8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x v="3"/>
    <x v="0"/>
    <x v="8"/>
  </r>
  <r>
    <n v="62260"/>
    <d v="2023-04-09T00:00:00"/>
    <d v="1899-12-30T15:40:25"/>
    <n v="3"/>
    <s v="Astoria"/>
    <n v="49"/>
    <n v="1"/>
    <n v="3"/>
    <s v="Tea"/>
    <s v="Brewed Black tea"/>
    <s v="English Breakfast"/>
    <s v="Large"/>
    <n v="3"/>
    <x v="3"/>
    <x v="0"/>
    <x v="8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x v="3"/>
    <x v="0"/>
    <x v="8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founded"/>
    <n v="3.75"/>
    <x v="3"/>
    <x v="0"/>
    <x v="8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founded"/>
    <n v="0.8"/>
    <x v="3"/>
    <x v="0"/>
    <x v="8"/>
  </r>
  <r>
    <n v="62264"/>
    <d v="2023-04-09T00:00:00"/>
    <d v="1899-12-30T15:47:19"/>
    <n v="5"/>
    <s v="Lower Manhattan"/>
    <n v="38"/>
    <n v="1"/>
    <n v="3.75"/>
    <s v="Coffee"/>
    <s v="Barista Espresso"/>
    <s v="Latte"/>
    <s v="Not founded"/>
    <n v="3.75"/>
    <x v="3"/>
    <x v="0"/>
    <x v="8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x v="3"/>
    <x v="0"/>
    <x v="8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founded"/>
    <n v="28"/>
    <x v="3"/>
    <x v="0"/>
    <x v="8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x v="3"/>
    <x v="0"/>
    <x v="8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3"/>
    <x v="0"/>
    <x v="8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x v="3"/>
    <x v="0"/>
    <x v="9"/>
  </r>
  <r>
    <n v="62270"/>
    <d v="2023-04-09T00:00:00"/>
    <d v="1899-12-30T16:02:50"/>
    <n v="3"/>
    <s v="Astoria"/>
    <n v="71"/>
    <n v="1"/>
    <n v="3.75"/>
    <s v="Bakery"/>
    <s v="Pastry"/>
    <s v="Chocolate Croissant"/>
    <s v="Not founded"/>
    <n v="3.75"/>
    <x v="3"/>
    <x v="0"/>
    <x v="9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x v="3"/>
    <x v="0"/>
    <x v="9"/>
  </r>
  <r>
    <n v="62272"/>
    <d v="2023-04-09T00:00:00"/>
    <d v="1899-12-30T16:03:58"/>
    <n v="3"/>
    <s v="Astoria"/>
    <n v="71"/>
    <n v="1"/>
    <n v="3.75"/>
    <s v="Bakery"/>
    <s v="Pastry"/>
    <s v="Chocolate Croissant"/>
    <s v="Not founded"/>
    <n v="3.75"/>
    <x v="3"/>
    <x v="0"/>
    <x v="9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x v="3"/>
    <x v="0"/>
    <x v="9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9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founded"/>
    <n v="14.75"/>
    <x v="3"/>
    <x v="0"/>
    <x v="9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founded"/>
    <n v="8.9499999999999993"/>
    <x v="3"/>
    <x v="0"/>
    <x v="9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x v="3"/>
    <x v="0"/>
    <x v="9"/>
  </r>
  <r>
    <n v="62279"/>
    <d v="2023-04-09T00:00:00"/>
    <d v="1899-12-30T16:18:08"/>
    <n v="3"/>
    <s v="Astoria"/>
    <n v="45"/>
    <n v="1"/>
    <n v="3"/>
    <s v="Tea"/>
    <s v="Brewed herbal tea"/>
    <s v="Peppermint"/>
    <s v="Large"/>
    <n v="3"/>
    <x v="3"/>
    <x v="0"/>
    <x v="9"/>
  </r>
  <r>
    <n v="62280"/>
    <d v="2023-04-09T00:00:00"/>
    <d v="1899-12-30T16:18:25"/>
    <n v="3"/>
    <s v="Astoria"/>
    <n v="32"/>
    <n v="1"/>
    <n v="3"/>
    <s v="Coffee"/>
    <s v="Gourmet brewed coffee"/>
    <s v="Ethiopia"/>
    <s v="Regular"/>
    <n v="3"/>
    <x v="3"/>
    <x v="0"/>
    <x v="9"/>
  </r>
  <r>
    <n v="62281"/>
    <d v="2023-04-09T00:00:00"/>
    <d v="1899-12-30T16:18:25"/>
    <n v="3"/>
    <s v="Astoria"/>
    <n v="78"/>
    <n v="1"/>
    <n v="4.5"/>
    <s v="Bakery"/>
    <s v="Scone"/>
    <s v="Scottish Cream Scone"/>
    <s v="Not founded"/>
    <n v="4.5"/>
    <x v="3"/>
    <x v="0"/>
    <x v="9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x v="3"/>
    <x v="0"/>
    <x v="9"/>
  </r>
  <r>
    <n v="62283"/>
    <d v="2023-04-09T00:00:00"/>
    <d v="1899-12-30T16:22:20"/>
    <n v="3"/>
    <s v="Astoria"/>
    <n v="40"/>
    <n v="1"/>
    <n v="3.75"/>
    <s v="Coffee"/>
    <s v="Barista Espresso"/>
    <s v="Cappuccino"/>
    <s v="Not founded"/>
    <n v="3.75"/>
    <x v="3"/>
    <x v="0"/>
    <x v="9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x v="3"/>
    <x v="0"/>
    <x v="9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founded"/>
    <n v="15"/>
    <x v="3"/>
    <x v="0"/>
    <x v="9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x v="3"/>
    <x v="0"/>
    <x v="9"/>
  </r>
  <r>
    <n v="62287"/>
    <d v="2023-04-09T00:00:00"/>
    <d v="1899-12-30T16:33:35"/>
    <n v="8"/>
    <s v="Hell's Kitchen"/>
    <n v="23"/>
    <n v="1"/>
    <n v="2.5"/>
    <s v="Coffee"/>
    <s v="Drip coffee"/>
    <s v="Our Old Time Diner Blend"/>
    <s v="Regular"/>
    <n v="2.5"/>
    <x v="3"/>
    <x v="0"/>
    <x v="9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x v="3"/>
    <x v="0"/>
    <x v="9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founded"/>
    <n v="3.75"/>
    <x v="3"/>
    <x v="0"/>
    <x v="9"/>
  </r>
  <r>
    <n v="62290"/>
    <d v="2023-04-09T00:00:00"/>
    <d v="1899-12-30T16:45:19"/>
    <n v="5"/>
    <s v="Lower Manhattan"/>
    <n v="38"/>
    <n v="2"/>
    <n v="3.75"/>
    <s v="Coffee"/>
    <s v="Barista Espresso"/>
    <s v="Latte"/>
    <s v="Not founded"/>
    <n v="7.5"/>
    <x v="3"/>
    <x v="0"/>
    <x v="9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founded"/>
    <n v="5.63"/>
    <x v="3"/>
    <x v="0"/>
    <x v="9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3"/>
    <x v="0"/>
    <x v="9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founded"/>
    <n v="10"/>
    <x v="3"/>
    <x v="0"/>
    <x v="9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x v="3"/>
    <x v="0"/>
    <x v="9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x v="3"/>
    <x v="0"/>
    <x v="9"/>
  </r>
  <r>
    <n v="62297"/>
    <d v="2023-04-09T00:00:00"/>
    <d v="1899-12-30T16:57:00"/>
    <n v="3"/>
    <s v="Astoria"/>
    <n v="43"/>
    <n v="1"/>
    <n v="3"/>
    <s v="Tea"/>
    <s v="Brewed herbal tea"/>
    <s v="Lemon Grass"/>
    <s v="Large"/>
    <n v="3"/>
    <x v="3"/>
    <x v="0"/>
    <x v="9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x v="3"/>
    <x v="0"/>
    <x v="9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x v="3"/>
    <x v="0"/>
    <x v="10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founded"/>
    <n v="10"/>
    <x v="3"/>
    <x v="0"/>
    <x v="10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x v="3"/>
    <x v="0"/>
    <x v="10"/>
  </r>
  <r>
    <n v="62302"/>
    <d v="2023-04-09T00:00:00"/>
    <d v="1899-12-30T17:02:02"/>
    <n v="3"/>
    <s v="Astoria"/>
    <n v="78"/>
    <n v="1"/>
    <n v="4.5"/>
    <s v="Bakery"/>
    <s v="Scone"/>
    <s v="Scottish Cream Scone"/>
    <s v="Not founded"/>
    <n v="4.5"/>
    <x v="3"/>
    <x v="0"/>
    <x v="10"/>
  </r>
  <r>
    <n v="62303"/>
    <d v="2023-04-09T00:00:00"/>
    <d v="1899-12-30T17:06:45"/>
    <n v="8"/>
    <s v="Hell's Kitchen"/>
    <n v="37"/>
    <n v="1"/>
    <n v="3"/>
    <s v="Coffee"/>
    <s v="Barista Espresso"/>
    <s v="Espresso shot"/>
    <s v="Not founded"/>
    <n v="3"/>
    <x v="3"/>
    <x v="0"/>
    <x v="10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founded"/>
    <n v="0.8"/>
    <x v="3"/>
    <x v="0"/>
    <x v="10"/>
  </r>
  <r>
    <n v="62305"/>
    <d v="2023-04-09T00:00:00"/>
    <d v="1899-12-30T17:07:13"/>
    <n v="5"/>
    <s v="Lower Manhattan"/>
    <n v="53"/>
    <n v="1"/>
    <n v="3"/>
    <s v="Tea"/>
    <s v="Brewed Chai tea"/>
    <s v="Traditional Blend Chai"/>
    <s v="Large"/>
    <n v="3"/>
    <x v="3"/>
    <x v="0"/>
    <x v="10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founded"/>
    <n v="7.5"/>
    <x v="3"/>
    <x v="0"/>
    <x v="10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x v="3"/>
    <x v="0"/>
    <x v="10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x v="3"/>
    <x v="0"/>
    <x v="10"/>
  </r>
  <r>
    <n v="62309"/>
    <d v="2023-04-09T00:00:00"/>
    <d v="1899-12-30T17:18:03"/>
    <n v="8"/>
    <s v="Hell's Kitchen"/>
    <n v="47"/>
    <n v="1"/>
    <n v="3"/>
    <s v="Tea"/>
    <s v="Brewed Green tea"/>
    <s v="Serenity Green Tea"/>
    <s v="Large"/>
    <n v="3"/>
    <x v="3"/>
    <x v="0"/>
    <x v="10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x v="3"/>
    <x v="0"/>
    <x v="10"/>
  </r>
  <r>
    <n v="62311"/>
    <d v="2023-04-09T00:00:00"/>
    <d v="1899-12-30T17:20:56"/>
    <n v="5"/>
    <s v="Lower Manhattan"/>
    <n v="38"/>
    <n v="2"/>
    <n v="3.75"/>
    <s v="Coffee"/>
    <s v="Barista Espresso"/>
    <s v="Latte"/>
    <s v="Not founded"/>
    <n v="7.5"/>
    <x v="3"/>
    <x v="0"/>
    <x v="10"/>
  </r>
  <r>
    <n v="62312"/>
    <d v="2023-04-09T00:00:00"/>
    <d v="1899-12-30T17:20:56"/>
    <n v="5"/>
    <s v="Lower Manhattan"/>
    <n v="77"/>
    <n v="1"/>
    <n v="3"/>
    <s v="Bakery"/>
    <s v="Scone"/>
    <s v="Oatmeal Scone"/>
    <s v="Not founded"/>
    <n v="3"/>
    <x v="3"/>
    <x v="0"/>
    <x v="10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0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x v="3"/>
    <x v="0"/>
    <x v="10"/>
  </r>
  <r>
    <n v="62315"/>
    <d v="2023-04-09T00:00:00"/>
    <d v="1899-12-30T17:26:00"/>
    <n v="8"/>
    <s v="Hell's Kitchen"/>
    <n v="73"/>
    <n v="1"/>
    <n v="3.75"/>
    <s v="Bakery"/>
    <s v="Pastry"/>
    <s v="Almond Croissant"/>
    <s v="Not founded"/>
    <n v="3.75"/>
    <x v="3"/>
    <x v="0"/>
    <x v="10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x v="3"/>
    <x v="0"/>
    <x v="10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founded"/>
    <n v="7.6"/>
    <x v="3"/>
    <x v="0"/>
    <x v="10"/>
  </r>
  <r>
    <n v="62318"/>
    <d v="2023-04-09T00:00:00"/>
    <d v="1899-12-30T17:28:39"/>
    <n v="3"/>
    <s v="Astoria"/>
    <n v="40"/>
    <n v="2"/>
    <n v="3.75"/>
    <s v="Coffee"/>
    <s v="Barista Espresso"/>
    <s v="Cappuccino"/>
    <s v="Not founded"/>
    <n v="7.5"/>
    <x v="3"/>
    <x v="0"/>
    <x v="10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x v="3"/>
    <x v="0"/>
    <x v="10"/>
  </r>
  <r>
    <n v="62320"/>
    <d v="2023-04-09T00:00:00"/>
    <d v="1899-12-30T17:31:32"/>
    <n v="8"/>
    <s v="Hell's Kitchen"/>
    <n v="79"/>
    <n v="1"/>
    <n v="3.75"/>
    <s v="Bakery"/>
    <s v="Scone"/>
    <s v="Jumbo Savory Scone"/>
    <s v="Not founded"/>
    <n v="3.75"/>
    <x v="3"/>
    <x v="0"/>
    <x v="10"/>
  </r>
  <r>
    <n v="62321"/>
    <d v="2023-04-09T00:00:00"/>
    <d v="1899-12-30T17:38:33"/>
    <n v="5"/>
    <s v="Lower Manhattan"/>
    <n v="38"/>
    <n v="1"/>
    <n v="3.75"/>
    <s v="Coffee"/>
    <s v="Barista Espresso"/>
    <s v="Latte"/>
    <s v="Not founded"/>
    <n v="3.75"/>
    <x v="3"/>
    <x v="0"/>
    <x v="10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founded"/>
    <n v="4.6900000000000004"/>
    <x v="3"/>
    <x v="0"/>
    <x v="10"/>
  </r>
  <r>
    <n v="62323"/>
    <d v="2023-04-09T00:00:00"/>
    <d v="1899-12-30T17:46:14"/>
    <n v="3"/>
    <s v="Astoria"/>
    <n v="32"/>
    <n v="1"/>
    <n v="3"/>
    <s v="Coffee"/>
    <s v="Gourmet brewed coffee"/>
    <s v="Ethiopia"/>
    <s v="Regular"/>
    <n v="3"/>
    <x v="3"/>
    <x v="0"/>
    <x v="10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founded"/>
    <n v="6"/>
    <x v="3"/>
    <x v="0"/>
    <x v="10"/>
  </r>
  <r>
    <n v="62325"/>
    <d v="2023-04-09T00:00:00"/>
    <d v="1899-12-30T17:50:27"/>
    <n v="5"/>
    <s v="Lower Manhattan"/>
    <n v="38"/>
    <n v="2"/>
    <n v="3.75"/>
    <s v="Coffee"/>
    <s v="Barista Espresso"/>
    <s v="Latte"/>
    <s v="Not founded"/>
    <n v="7.5"/>
    <x v="3"/>
    <x v="0"/>
    <x v="10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founded"/>
    <n v="8.9499999999999993"/>
    <x v="3"/>
    <x v="0"/>
    <x v="10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founded"/>
    <n v="7.5"/>
    <x v="3"/>
    <x v="0"/>
    <x v="10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</r>
  <r>
    <n v="62329"/>
    <d v="2023-04-09T00:00:00"/>
    <d v="1899-12-30T17:52:11"/>
    <n v="8"/>
    <s v="Hell's Kitchen"/>
    <n v="74"/>
    <n v="1"/>
    <n v="3.5"/>
    <s v="Bakery"/>
    <s v="Biscotti"/>
    <s v="Ginger Biscotti"/>
    <s v="Not founded"/>
    <n v="3.5"/>
    <x v="3"/>
    <x v="0"/>
    <x v="10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x v="3"/>
    <x v="0"/>
    <x v="10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x v="3"/>
    <x v="0"/>
    <x v="10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3"/>
    <x v="0"/>
    <x v="11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x v="3"/>
    <x v="0"/>
    <x v="11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founded"/>
    <n v="4.0599999999999996"/>
    <x v="3"/>
    <x v="0"/>
    <x v="11"/>
  </r>
  <r>
    <n v="62335"/>
    <d v="2023-04-09T00:00:00"/>
    <d v="1899-12-30T18:05:01"/>
    <n v="5"/>
    <s v="Lower Manhattan"/>
    <n v="38"/>
    <n v="1"/>
    <n v="3.75"/>
    <s v="Coffee"/>
    <s v="Barista Espresso"/>
    <s v="Latte"/>
    <s v="Not founded"/>
    <n v="3.75"/>
    <x v="3"/>
    <x v="0"/>
    <x v="11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x v="3"/>
    <x v="0"/>
    <x v="11"/>
  </r>
  <r>
    <n v="62337"/>
    <d v="2023-04-09T00:00:00"/>
    <d v="1899-12-30T18:05:54"/>
    <n v="3"/>
    <s v="Astoria"/>
    <n v="47"/>
    <n v="1"/>
    <n v="3"/>
    <s v="Tea"/>
    <s v="Brewed Green tea"/>
    <s v="Serenity Green Tea"/>
    <s v="Large"/>
    <n v="3"/>
    <x v="3"/>
    <x v="0"/>
    <x v="11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x v="3"/>
    <x v="0"/>
    <x v="11"/>
  </r>
  <r>
    <n v="62339"/>
    <d v="2023-04-09T00:00:00"/>
    <d v="1899-12-30T18:07:54"/>
    <n v="5"/>
    <s v="Lower Manhattan"/>
    <n v="77"/>
    <n v="1"/>
    <n v="3"/>
    <s v="Bakery"/>
    <s v="Scone"/>
    <s v="Oatmeal Scone"/>
    <s v="Not founded"/>
    <n v="3"/>
    <x v="3"/>
    <x v="0"/>
    <x v="11"/>
  </r>
  <r>
    <n v="62340"/>
    <d v="2023-04-09T00:00:00"/>
    <d v="1899-12-30T18:11:01"/>
    <n v="8"/>
    <s v="Hell's Kitchen"/>
    <n v="43"/>
    <n v="1"/>
    <n v="3"/>
    <s v="Tea"/>
    <s v="Brewed herbal tea"/>
    <s v="Lemon Grass"/>
    <s v="Large"/>
    <n v="3"/>
    <x v="3"/>
    <x v="0"/>
    <x v="11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x v="3"/>
    <x v="0"/>
    <x v="11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founded"/>
    <n v="8.9499999999999993"/>
    <x v="3"/>
    <x v="0"/>
    <x v="11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x v="3"/>
    <x v="0"/>
    <x v="11"/>
  </r>
  <r>
    <n v="62346"/>
    <d v="2023-04-09T00:00:00"/>
    <d v="1899-12-30T18:28:56"/>
    <n v="5"/>
    <s v="Lower Manhattan"/>
    <n v="43"/>
    <n v="1"/>
    <n v="3"/>
    <s v="Tea"/>
    <s v="Brewed herbal tea"/>
    <s v="Lemon Grass"/>
    <s v="Large"/>
    <n v="3"/>
    <x v="3"/>
    <x v="0"/>
    <x v="11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founded"/>
    <n v="4.6900000000000004"/>
    <x v="3"/>
    <x v="0"/>
    <x v="11"/>
  </r>
  <r>
    <n v="62348"/>
    <d v="2023-04-09T00:00:00"/>
    <d v="1899-12-30T18:29:08"/>
    <n v="8"/>
    <s v="Hell's Kitchen"/>
    <n v="38"/>
    <n v="1"/>
    <n v="3.75"/>
    <s v="Coffee"/>
    <s v="Barista Espresso"/>
    <s v="Latte"/>
    <s v="Not founded"/>
    <n v="3.75"/>
    <x v="3"/>
    <x v="0"/>
    <x v="11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founded"/>
    <n v="1.6"/>
    <x v="3"/>
    <x v="0"/>
    <x v="11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founded"/>
    <n v="10.95"/>
    <x v="3"/>
    <x v="0"/>
    <x v="11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founded"/>
    <n v="6"/>
    <x v="3"/>
    <x v="0"/>
    <x v="11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founded"/>
    <n v="0.8"/>
    <x v="3"/>
    <x v="0"/>
    <x v="11"/>
  </r>
  <r>
    <n v="62355"/>
    <d v="2023-04-09T00:00:00"/>
    <d v="1899-12-30T18:40:47"/>
    <n v="3"/>
    <s v="Astoria"/>
    <n v="37"/>
    <n v="1"/>
    <n v="3"/>
    <s v="Coffee"/>
    <s v="Barista Espresso"/>
    <s v="Espresso shot"/>
    <s v="Not founded"/>
    <n v="3"/>
    <x v="3"/>
    <x v="0"/>
    <x v="11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s v="Regular"/>
    <n v="2.5"/>
    <x v="3"/>
    <x v="0"/>
    <x v="11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founded"/>
    <n v="3.5"/>
    <x v="3"/>
    <x v="0"/>
    <x v="11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11"/>
  </r>
  <r>
    <n v="62360"/>
    <d v="2023-04-09T00:00:00"/>
    <d v="1899-12-30T18:47:30"/>
    <n v="3"/>
    <s v="Astoria"/>
    <n v="26"/>
    <n v="1"/>
    <n v="3"/>
    <s v="Coffee"/>
    <s v="Organic brewed coffee"/>
    <s v="Brazilian"/>
    <s v="Regular"/>
    <n v="3"/>
    <x v="3"/>
    <x v="0"/>
    <x v="11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x v="3"/>
    <x v="0"/>
    <x v="11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x v="3"/>
    <x v="0"/>
    <x v="11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x v="3"/>
    <x v="0"/>
    <x v="11"/>
  </r>
  <r>
    <n v="62364"/>
    <d v="2023-04-09T00:00:00"/>
    <d v="1899-12-30T18:53:10"/>
    <n v="3"/>
    <s v="Astoria"/>
    <n v="74"/>
    <n v="1"/>
    <n v="3.5"/>
    <s v="Bakery"/>
    <s v="Biscotti"/>
    <s v="Ginger Biscotti"/>
    <s v="Not founded"/>
    <n v="3.5"/>
    <x v="3"/>
    <x v="0"/>
    <x v="11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x v="3"/>
    <x v="0"/>
    <x v="11"/>
  </r>
  <r>
    <n v="62367"/>
    <d v="2023-04-09T00:00:00"/>
    <d v="1899-12-30T18:55:11"/>
    <n v="3"/>
    <s v="Astoria"/>
    <n v="17"/>
    <n v="1"/>
    <n v="9.5"/>
    <s v="Loose Tea"/>
    <s v="Chai tea"/>
    <s v="Morning Sunrise Chai"/>
    <s v="Not founded"/>
    <n v="9.5"/>
    <x v="3"/>
    <x v="0"/>
    <x v="11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3"/>
    <x v="0"/>
    <x v="12"/>
  </r>
  <r>
    <n v="62369"/>
    <d v="2023-04-09T00:00:00"/>
    <d v="1899-12-30T19:03:24"/>
    <n v="3"/>
    <s v="Astoria"/>
    <n v="69"/>
    <n v="1"/>
    <n v="3.25"/>
    <s v="Bakery"/>
    <s v="Biscotti"/>
    <s v="Hazelnut Biscotti"/>
    <s v="Not founded"/>
    <n v="3.25"/>
    <x v="3"/>
    <x v="0"/>
    <x v="12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s v="Regular"/>
    <n v="2.5"/>
    <x v="3"/>
    <x v="0"/>
    <x v="12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x v="3"/>
    <x v="0"/>
    <x v="12"/>
  </r>
  <r>
    <n v="62372"/>
    <d v="2023-04-09T00:00:00"/>
    <d v="1899-12-30T19:07:50"/>
    <n v="3"/>
    <s v="Astoria"/>
    <n v="53"/>
    <n v="1"/>
    <n v="3"/>
    <s v="Tea"/>
    <s v="Brewed Chai tea"/>
    <s v="Traditional Blend Chai"/>
    <s v="Large"/>
    <n v="3"/>
    <x v="3"/>
    <x v="0"/>
    <x v="12"/>
  </r>
  <r>
    <n v="62373"/>
    <d v="2023-04-09T00:00:00"/>
    <d v="1899-12-30T19:13:34"/>
    <n v="8"/>
    <s v="Hell's Kitchen"/>
    <n v="24"/>
    <n v="1"/>
    <n v="3"/>
    <s v="Coffee"/>
    <s v="Drip coffee"/>
    <s v="Our Old Time Diner Blend"/>
    <s v="Large"/>
    <n v="3"/>
    <x v="3"/>
    <x v="0"/>
    <x v="12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x v="3"/>
    <x v="0"/>
    <x v="12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founded"/>
    <n v="6"/>
    <x v="3"/>
    <x v="0"/>
    <x v="12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founded"/>
    <n v="0.8"/>
    <x v="3"/>
    <x v="0"/>
    <x v="12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2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founded"/>
    <n v="4.0599999999999996"/>
    <x v="3"/>
    <x v="0"/>
    <x v="12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founded"/>
    <n v="9.5"/>
    <x v="3"/>
    <x v="0"/>
    <x v="12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founded"/>
    <n v="12"/>
    <x v="3"/>
    <x v="0"/>
    <x v="12"/>
  </r>
  <r>
    <n v="62381"/>
    <d v="2023-04-09T00:00:00"/>
    <d v="1899-12-30T19:23:24"/>
    <n v="5"/>
    <s v="Lower Manhattan"/>
    <n v="30"/>
    <n v="1"/>
    <n v="3"/>
    <s v="Coffee"/>
    <s v="Gourmet brewed coffee"/>
    <s v="Columbian Medium Roast"/>
    <s v="Large"/>
    <n v="3"/>
    <x v="3"/>
    <x v="0"/>
    <x v="12"/>
  </r>
  <r>
    <n v="62382"/>
    <d v="2023-04-09T00:00:00"/>
    <d v="1899-12-30T19:25:52"/>
    <n v="3"/>
    <s v="Astoria"/>
    <n v="43"/>
    <n v="1"/>
    <n v="3"/>
    <s v="Tea"/>
    <s v="Brewed herbal tea"/>
    <s v="Lemon Grass"/>
    <s v="Large"/>
    <n v="3"/>
    <x v="3"/>
    <x v="0"/>
    <x v="12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x v="3"/>
    <x v="0"/>
    <x v="12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x v="3"/>
    <x v="0"/>
    <x v="12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2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x v="3"/>
    <x v="0"/>
    <x v="12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x v="3"/>
    <x v="0"/>
    <x v="12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x v="3"/>
    <x v="0"/>
    <x v="12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x v="3"/>
    <x v="0"/>
    <x v="12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x v="3"/>
    <x v="0"/>
    <x v="12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3"/>
    <x v="0"/>
    <x v="12"/>
  </r>
  <r>
    <n v="62392"/>
    <d v="2023-04-09T00:00:00"/>
    <d v="1899-12-30T19:39:19"/>
    <n v="8"/>
    <s v="Hell's Kitchen"/>
    <n v="72"/>
    <n v="1"/>
    <n v="3.25"/>
    <s v="Bakery"/>
    <s v="Scone"/>
    <s v="Ginger Scone"/>
    <s v="Not founded"/>
    <n v="3.25"/>
    <x v="3"/>
    <x v="0"/>
    <x v="12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x v="3"/>
    <x v="0"/>
    <x v="12"/>
  </r>
  <r>
    <n v="62394"/>
    <d v="2023-04-09T00:00:00"/>
    <d v="1899-12-30T19:45:23"/>
    <n v="3"/>
    <s v="Astoria"/>
    <n v="53"/>
    <n v="1"/>
    <n v="3"/>
    <s v="Tea"/>
    <s v="Brewed Chai tea"/>
    <s v="Traditional Blend Chai"/>
    <s v="Large"/>
    <n v="3"/>
    <x v="3"/>
    <x v="0"/>
    <x v="12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3"/>
    <x v="0"/>
    <x v="12"/>
  </r>
  <r>
    <n v="62396"/>
    <d v="2023-04-09T00:00:00"/>
    <d v="1899-12-30T19:45:28"/>
    <n v="3"/>
    <s v="Astoria"/>
    <n v="75"/>
    <n v="1"/>
    <n v="3.5"/>
    <s v="Bakery"/>
    <s v="Pastry"/>
    <s v="Croissant"/>
    <s v="Not founded"/>
    <n v="3.5"/>
    <x v="3"/>
    <x v="0"/>
    <x v="12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founded"/>
    <n v="6"/>
    <x v="3"/>
    <x v="0"/>
    <x v="12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founded"/>
    <n v="0.8"/>
    <x v="3"/>
    <x v="0"/>
    <x v="12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x v="3"/>
    <x v="0"/>
    <x v="12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x v="3"/>
    <x v="0"/>
    <x v="12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x v="3"/>
    <x v="0"/>
    <x v="12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x v="3"/>
    <x v="0"/>
    <x v="12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3"/>
    <x v="0"/>
    <x v="12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1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x v="3"/>
    <x v="0"/>
    <x v="1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x v="3"/>
    <x v="1"/>
    <x v="13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x v="3"/>
    <x v="1"/>
    <x v="13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x v="3"/>
    <x v="1"/>
    <x v="13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x v="3"/>
    <x v="1"/>
    <x v="13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3"/>
  </r>
  <r>
    <n v="62412"/>
    <d v="2023-04-10T00:00:00"/>
    <d v="1899-12-30T06:08:14"/>
    <n v="5"/>
    <s v="Lower Manhattan"/>
    <n v="72"/>
    <n v="1"/>
    <n v="3.25"/>
    <s v="Bakery"/>
    <s v="Scone"/>
    <s v="Ginger Scone"/>
    <s v="Not founded"/>
    <n v="3.25"/>
    <x v="3"/>
    <x v="1"/>
    <x v="13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x v="3"/>
    <x v="1"/>
    <x v="13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x v="3"/>
    <x v="1"/>
    <x v="13"/>
  </r>
  <r>
    <n v="62415"/>
    <d v="2023-04-10T00:00:00"/>
    <d v="1899-12-30T06:13:54"/>
    <n v="5"/>
    <s v="Lower Manhattan"/>
    <n v="51"/>
    <n v="1"/>
    <n v="3"/>
    <s v="Tea"/>
    <s v="Brewed Black tea"/>
    <s v="Earl Grey"/>
    <s v="Large"/>
    <n v="3"/>
    <x v="3"/>
    <x v="1"/>
    <x v="13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founded"/>
    <n v="3.75"/>
    <x v="3"/>
    <x v="1"/>
    <x v="13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founded"/>
    <n v="3.75"/>
    <x v="3"/>
    <x v="1"/>
    <x v="13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x v="3"/>
    <x v="1"/>
    <x v="13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founded"/>
    <n v="4.5"/>
    <x v="3"/>
    <x v="1"/>
    <x v="13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x v="3"/>
    <x v="1"/>
    <x v="13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x v="3"/>
    <x v="1"/>
    <x v="1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founded"/>
    <n v="1.6"/>
    <x v="3"/>
    <x v="1"/>
    <x v="13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founded"/>
    <n v="4.5"/>
    <x v="3"/>
    <x v="1"/>
    <x v="13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s v="Regular"/>
    <n v="2.5"/>
    <x v="3"/>
    <x v="1"/>
    <x v="13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1"/>
    <x v="13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founded"/>
    <n v="3.75"/>
    <x v="3"/>
    <x v="1"/>
    <x v="13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x v="3"/>
    <x v="1"/>
    <x v="13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x v="3"/>
    <x v="1"/>
    <x v="13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founded"/>
    <n v="1.6"/>
    <x v="3"/>
    <x v="1"/>
    <x v="13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x v="3"/>
    <x v="1"/>
    <x v="13"/>
  </r>
  <r>
    <n v="62431"/>
    <d v="2023-04-10T00:00:00"/>
    <d v="1899-12-30T06:31:32"/>
    <n v="5"/>
    <s v="Lower Manhattan"/>
    <n v="75"/>
    <n v="1"/>
    <n v="3.5"/>
    <s v="Bakery"/>
    <s v="Pastry"/>
    <s v="Croissant"/>
    <s v="Not founded"/>
    <n v="3.5"/>
    <x v="3"/>
    <x v="1"/>
    <x v="13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x v="3"/>
    <x v="1"/>
    <x v="13"/>
  </r>
  <r>
    <n v="62433"/>
    <d v="2023-04-10T00:00:00"/>
    <d v="1899-12-30T06:31:46"/>
    <n v="5"/>
    <s v="Lower Manhattan"/>
    <n v="72"/>
    <n v="1"/>
    <n v="3.25"/>
    <s v="Bakery"/>
    <s v="Scone"/>
    <s v="Ginger Scone"/>
    <s v="Not founded"/>
    <n v="3.25"/>
    <x v="3"/>
    <x v="1"/>
    <x v="13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x v="3"/>
    <x v="1"/>
    <x v="13"/>
  </r>
  <r>
    <n v="62435"/>
    <d v="2023-04-10T00:00:00"/>
    <d v="1899-12-30T06:31:54"/>
    <n v="8"/>
    <s v="Hell's Kitchen"/>
    <n v="74"/>
    <n v="1"/>
    <n v="3.5"/>
    <s v="Bakery"/>
    <s v="Biscotti"/>
    <s v="Ginger Biscotti"/>
    <s v="Not founded"/>
    <n v="3.5"/>
    <x v="3"/>
    <x v="1"/>
    <x v="13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x v="3"/>
    <x v="1"/>
    <x v="13"/>
  </r>
  <r>
    <n v="62437"/>
    <d v="2023-04-10T00:00:00"/>
    <d v="1899-12-30T06:32:05"/>
    <n v="8"/>
    <s v="Hell's Kitchen"/>
    <n v="77"/>
    <n v="1"/>
    <n v="3"/>
    <s v="Bakery"/>
    <s v="Scone"/>
    <s v="Oatmeal Scone"/>
    <s v="Not founded"/>
    <n v="3"/>
    <x v="3"/>
    <x v="1"/>
    <x v="13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x v="3"/>
    <x v="1"/>
    <x v="13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founded"/>
    <n v="3.75"/>
    <x v="3"/>
    <x v="1"/>
    <x v="13"/>
  </r>
  <r>
    <n v="62440"/>
    <d v="2023-04-10T00:00:00"/>
    <d v="1899-12-30T06:32:57"/>
    <n v="8"/>
    <s v="Hell's Kitchen"/>
    <n v="53"/>
    <n v="1"/>
    <n v="3"/>
    <s v="Tea"/>
    <s v="Brewed Chai tea"/>
    <s v="Traditional Blend Chai"/>
    <s v="Large"/>
    <n v="3"/>
    <x v="3"/>
    <x v="1"/>
    <x v="13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3"/>
  </r>
  <r>
    <n v="62442"/>
    <d v="2023-04-10T00:00:00"/>
    <d v="1899-12-30T06:33:33"/>
    <n v="5"/>
    <s v="Lower Manhattan"/>
    <n v="38"/>
    <n v="2"/>
    <n v="3.75"/>
    <s v="Coffee"/>
    <s v="Barista Espresso"/>
    <s v="Latte"/>
    <s v="Not founded"/>
    <n v="7.5"/>
    <x v="3"/>
    <x v="1"/>
    <x v="13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founded"/>
    <n v="1.6"/>
    <x v="3"/>
    <x v="1"/>
    <x v="13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x v="3"/>
    <x v="1"/>
    <x v="13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x v="3"/>
    <x v="1"/>
    <x v="13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x v="3"/>
    <x v="1"/>
    <x v="13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x v="3"/>
    <x v="1"/>
    <x v="13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x v="3"/>
    <x v="1"/>
    <x v="13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3"/>
  </r>
  <r>
    <n v="62450"/>
    <d v="2023-04-10T00:00:00"/>
    <d v="1899-12-30T06:38:38"/>
    <n v="8"/>
    <s v="Hell's Kitchen"/>
    <n v="43"/>
    <n v="1"/>
    <n v="3"/>
    <s v="Tea"/>
    <s v="Brewed herbal tea"/>
    <s v="Lemon Grass"/>
    <s v="Large"/>
    <n v="3"/>
    <x v="3"/>
    <x v="1"/>
    <x v="13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founded"/>
    <n v="6"/>
    <x v="3"/>
    <x v="1"/>
    <x v="13"/>
  </r>
  <r>
    <n v="62452"/>
    <d v="2023-04-10T00:00:00"/>
    <d v="1899-12-30T06:40:35"/>
    <n v="5"/>
    <s v="Lower Manhattan"/>
    <n v="38"/>
    <n v="1"/>
    <n v="3.75"/>
    <s v="Coffee"/>
    <s v="Barista Espresso"/>
    <s v="Latte"/>
    <s v="Not founded"/>
    <n v="3.75"/>
    <x v="3"/>
    <x v="1"/>
    <x v="13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3"/>
    <x v="1"/>
    <x v="13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founded"/>
    <n v="3.75"/>
    <x v="3"/>
    <x v="1"/>
    <x v="13"/>
  </r>
  <r>
    <n v="62455"/>
    <d v="2023-04-10T00:00:00"/>
    <d v="1899-12-30T06:41:03"/>
    <n v="5"/>
    <s v="Lower Manhattan"/>
    <n v="26"/>
    <n v="1"/>
    <n v="3"/>
    <s v="Coffee"/>
    <s v="Organic brewed coffee"/>
    <s v="Brazilian"/>
    <s v="Regular"/>
    <n v="3"/>
    <x v="3"/>
    <x v="1"/>
    <x v="13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3"/>
    <x v="1"/>
    <x v="13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founded"/>
    <n v="7.5"/>
    <x v="3"/>
    <x v="1"/>
    <x v="13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founded"/>
    <n v="1.6"/>
    <x v="3"/>
    <x v="1"/>
    <x v="13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x v="3"/>
    <x v="1"/>
    <x v="13"/>
  </r>
  <r>
    <n v="62460"/>
    <d v="2023-04-10T00:00:00"/>
    <d v="1899-12-30T06:45:59"/>
    <n v="5"/>
    <s v="Lower Manhattan"/>
    <n v="43"/>
    <n v="1"/>
    <n v="3"/>
    <s v="Tea"/>
    <s v="Brewed herbal tea"/>
    <s v="Lemon Grass"/>
    <s v="Large"/>
    <n v="3"/>
    <x v="3"/>
    <x v="1"/>
    <x v="13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3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x v="3"/>
    <x v="1"/>
    <x v="13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x v="3"/>
    <x v="1"/>
    <x v="13"/>
  </r>
  <r>
    <n v="62464"/>
    <d v="2023-04-10T00:00:00"/>
    <d v="1899-12-30T06:54:25"/>
    <n v="8"/>
    <s v="Hell's Kitchen"/>
    <n v="79"/>
    <n v="1"/>
    <n v="3.75"/>
    <s v="Bakery"/>
    <s v="Scone"/>
    <s v="Jumbo Savory Scone"/>
    <s v="Not founded"/>
    <n v="3.75"/>
    <x v="3"/>
    <x v="1"/>
    <x v="13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x v="3"/>
    <x v="1"/>
    <x v="13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x v="3"/>
    <x v="1"/>
    <x v="13"/>
  </r>
  <r>
    <n v="62467"/>
    <d v="2023-04-10T00:00:00"/>
    <d v="1899-12-30T06:56:10"/>
    <n v="8"/>
    <s v="Hell's Kitchen"/>
    <n v="24"/>
    <n v="1"/>
    <n v="3"/>
    <s v="Coffee"/>
    <s v="Drip coffee"/>
    <s v="Our Old Time Diner Blend"/>
    <s v="Large"/>
    <n v="3"/>
    <x v="3"/>
    <x v="1"/>
    <x v="13"/>
  </r>
  <r>
    <n v="62468"/>
    <d v="2023-04-10T00:00:00"/>
    <d v="1899-12-30T06:56:10"/>
    <n v="8"/>
    <s v="Hell's Kitchen"/>
    <n v="70"/>
    <n v="1"/>
    <n v="3.25"/>
    <s v="Bakery"/>
    <s v="Scone"/>
    <s v="Cranberry Scone"/>
    <s v="Not founded"/>
    <n v="3.25"/>
    <x v="3"/>
    <x v="1"/>
    <x v="13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x v="3"/>
    <x v="1"/>
    <x v="13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x v="3"/>
    <x v="1"/>
    <x v="13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founded"/>
    <n v="18"/>
    <x v="3"/>
    <x v="1"/>
    <x v="13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3"/>
    <x v="1"/>
    <x v="13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x v="3"/>
    <x v="1"/>
    <x v="0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x v="3"/>
    <x v="1"/>
    <x v="0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1"/>
    <x v="0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x v="3"/>
    <x v="1"/>
    <x v="0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3"/>
    <x v="1"/>
    <x v="0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founded"/>
    <n v="3.25"/>
    <x v="3"/>
    <x v="1"/>
    <x v="0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x v="3"/>
    <x v="1"/>
    <x v="0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x v="3"/>
    <x v="1"/>
    <x v="0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founded"/>
    <n v="6"/>
    <x v="3"/>
    <x v="1"/>
    <x v="0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founded"/>
    <n v="0.8"/>
    <x v="3"/>
    <x v="1"/>
    <x v="0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x v="3"/>
    <x v="1"/>
    <x v="0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founded"/>
    <n v="3.5"/>
    <x v="3"/>
    <x v="1"/>
    <x v="0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x v="3"/>
    <x v="1"/>
    <x v="0"/>
  </r>
  <r>
    <n v="62486"/>
    <d v="2023-04-10T00:00:00"/>
    <d v="1899-12-30T07:05:20"/>
    <n v="8"/>
    <s v="Hell's Kitchen"/>
    <n v="87"/>
    <n v="1"/>
    <n v="3"/>
    <s v="Coffee"/>
    <s v="Barista Espresso"/>
    <s v="Ouro Brasileiro shot"/>
    <s v="Not founded"/>
    <n v="3"/>
    <x v="3"/>
    <x v="1"/>
    <x v="0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x v="3"/>
    <x v="1"/>
    <x v="0"/>
  </r>
  <r>
    <n v="62488"/>
    <d v="2023-04-10T00:00:00"/>
    <d v="1899-12-30T07:06:34"/>
    <n v="3"/>
    <s v="Astoria"/>
    <n v="38"/>
    <n v="1"/>
    <n v="3.75"/>
    <s v="Coffee"/>
    <s v="Barista Espresso"/>
    <s v="Latte"/>
    <s v="Not founded"/>
    <n v="3.75"/>
    <x v="3"/>
    <x v="1"/>
    <x v="0"/>
  </r>
  <r>
    <n v="62489"/>
    <d v="2023-04-10T00:00:00"/>
    <d v="1899-12-30T07:06:34"/>
    <n v="3"/>
    <s v="Astoria"/>
    <n v="64"/>
    <n v="2"/>
    <n v="0.8"/>
    <s v="Flavours"/>
    <s v="Regular syrup"/>
    <s v="Hazelnut syrup"/>
    <s v="Not founded"/>
    <n v="1.6"/>
    <x v="3"/>
    <x v="1"/>
    <x v="0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3"/>
    <x v="1"/>
    <x v="0"/>
  </r>
  <r>
    <n v="62491"/>
    <d v="2023-04-10T00:00:00"/>
    <d v="1899-12-30T07:06:42"/>
    <n v="3"/>
    <s v="Astoria"/>
    <n v="72"/>
    <n v="1"/>
    <n v="3.25"/>
    <s v="Bakery"/>
    <s v="Scone"/>
    <s v="Ginger Scone"/>
    <s v="Not founded"/>
    <n v="3.25"/>
    <x v="3"/>
    <x v="1"/>
    <x v="0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x v="3"/>
    <x v="1"/>
    <x v="0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founded"/>
    <n v="1.6"/>
    <x v="3"/>
    <x v="1"/>
    <x v="0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x v="3"/>
    <x v="1"/>
    <x v="0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x v="3"/>
    <x v="1"/>
    <x v="0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x v="3"/>
    <x v="1"/>
    <x v="0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x v="3"/>
    <x v="1"/>
    <x v="0"/>
  </r>
  <r>
    <n v="62498"/>
    <d v="2023-04-10T00:00:00"/>
    <d v="1899-12-30T07:09:32"/>
    <n v="8"/>
    <s v="Hell's Kitchen"/>
    <n v="45"/>
    <n v="1"/>
    <n v="3"/>
    <s v="Tea"/>
    <s v="Brewed herbal tea"/>
    <s v="Peppermint"/>
    <s v="Large"/>
    <n v="3"/>
    <x v="3"/>
    <x v="1"/>
    <x v="0"/>
  </r>
  <r>
    <n v="62499"/>
    <d v="2023-04-10T00:00:00"/>
    <d v="1899-12-30T07:11:40"/>
    <n v="3"/>
    <s v="Astoria"/>
    <n v="71"/>
    <n v="1"/>
    <n v="3.75"/>
    <s v="Bakery"/>
    <s v="Pastry"/>
    <s v="Chocolate Croissant"/>
    <s v="Not founded"/>
    <n v="3.75"/>
    <x v="3"/>
    <x v="1"/>
    <x v="0"/>
  </r>
  <r>
    <n v="62500"/>
    <d v="2023-04-10T00:00:00"/>
    <d v="1899-12-30T07:11:40"/>
    <n v="3"/>
    <s v="Astoria"/>
    <n v="71"/>
    <n v="1"/>
    <n v="3.75"/>
    <s v="Bakery"/>
    <s v="Pastry"/>
    <s v="Chocolate Croissant"/>
    <s v="Not founded"/>
    <n v="3.75"/>
    <x v="3"/>
    <x v="1"/>
    <x v="0"/>
  </r>
  <r>
    <n v="62501"/>
    <d v="2023-04-10T00:00:00"/>
    <d v="1899-12-30T07:12:33"/>
    <n v="3"/>
    <s v="Astoria"/>
    <n v="40"/>
    <n v="2"/>
    <n v="3.75"/>
    <s v="Coffee"/>
    <s v="Barista Espresso"/>
    <s v="Cappuccino"/>
    <s v="Not founded"/>
    <n v="7.5"/>
    <x v="3"/>
    <x v="1"/>
    <x v="0"/>
  </r>
  <r>
    <n v="62502"/>
    <d v="2023-04-10T00:00:00"/>
    <d v="1899-12-30T07:12:33"/>
    <n v="3"/>
    <s v="Astoria"/>
    <n v="64"/>
    <n v="2"/>
    <n v="0.8"/>
    <s v="Flavours"/>
    <s v="Regular syrup"/>
    <s v="Hazelnut syrup"/>
    <s v="Not founded"/>
    <n v="1.6"/>
    <x v="3"/>
    <x v="1"/>
    <x v="0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x v="3"/>
    <x v="1"/>
    <x v="0"/>
  </r>
  <r>
    <n v="62504"/>
    <d v="2023-04-10T00:00:00"/>
    <d v="1899-12-30T07:13:52"/>
    <n v="3"/>
    <s v="Astoria"/>
    <n v="51"/>
    <n v="1"/>
    <n v="3"/>
    <s v="Tea"/>
    <s v="Brewed Black tea"/>
    <s v="Earl Grey"/>
    <s v="Large"/>
    <n v="3"/>
    <x v="3"/>
    <x v="1"/>
    <x v="0"/>
  </r>
  <r>
    <n v="62505"/>
    <d v="2023-04-10T00:00:00"/>
    <d v="1899-12-30T07:15:01"/>
    <n v="3"/>
    <s v="Astoria"/>
    <n v="53"/>
    <n v="1"/>
    <n v="3"/>
    <s v="Tea"/>
    <s v="Brewed Chai tea"/>
    <s v="Traditional Blend Chai"/>
    <s v="Large"/>
    <n v="3"/>
    <x v="3"/>
    <x v="1"/>
    <x v="0"/>
  </r>
  <r>
    <n v="62506"/>
    <d v="2023-04-10T00:00:00"/>
    <d v="1899-12-30T07:15:12"/>
    <n v="5"/>
    <s v="Lower Manhattan"/>
    <n v="38"/>
    <n v="2"/>
    <n v="3.75"/>
    <s v="Coffee"/>
    <s v="Barista Espresso"/>
    <s v="Latte"/>
    <s v="Not founded"/>
    <n v="7.5"/>
    <x v="3"/>
    <x v="1"/>
    <x v="0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founded"/>
    <n v="0.8"/>
    <x v="3"/>
    <x v="1"/>
    <x v="0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founded"/>
    <n v="3.75"/>
    <x v="3"/>
    <x v="1"/>
    <x v="0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x v="3"/>
    <x v="1"/>
    <x v="0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x v="3"/>
    <x v="1"/>
    <x v="0"/>
  </r>
  <r>
    <n v="62511"/>
    <d v="2023-04-10T00:00:00"/>
    <d v="1899-12-30T07:15:22"/>
    <n v="3"/>
    <s v="Astoria"/>
    <n v="76"/>
    <n v="1"/>
    <n v="3.5"/>
    <s v="Bakery"/>
    <s v="Biscotti"/>
    <s v="Chocolate Chip Biscotti"/>
    <s v="Not founded"/>
    <n v="3.5"/>
    <x v="3"/>
    <x v="1"/>
    <x v="0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x v="3"/>
    <x v="1"/>
    <x v="0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x v="3"/>
    <x v="1"/>
    <x v="0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x v="3"/>
    <x v="1"/>
    <x v="0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x v="3"/>
    <x v="1"/>
    <x v="0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x v="3"/>
    <x v="1"/>
    <x v="0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founded"/>
    <n v="18"/>
    <x v="3"/>
    <x v="1"/>
    <x v="0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x v="3"/>
    <x v="1"/>
    <x v="0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x v="3"/>
    <x v="1"/>
    <x v="0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x v="3"/>
    <x v="1"/>
    <x v="0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x v="3"/>
    <x v="1"/>
    <x v="0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founded"/>
    <n v="3.25"/>
    <x v="3"/>
    <x v="1"/>
    <x v="0"/>
  </r>
  <r>
    <n v="62524"/>
    <d v="2023-04-10T00:00:00"/>
    <d v="1899-12-30T07:20:52"/>
    <n v="3"/>
    <s v="Astoria"/>
    <n v="37"/>
    <n v="2"/>
    <n v="3"/>
    <s v="Coffee"/>
    <s v="Barista Espresso"/>
    <s v="Espresso shot"/>
    <s v="Not founded"/>
    <n v="6"/>
    <x v="3"/>
    <x v="1"/>
    <x v="0"/>
  </r>
  <r>
    <n v="62525"/>
    <d v="2023-04-10T00:00:00"/>
    <d v="1899-12-30T07:20:52"/>
    <n v="3"/>
    <s v="Astoria"/>
    <n v="63"/>
    <n v="2"/>
    <n v="0.8"/>
    <s v="Flavours"/>
    <s v="Regular syrup"/>
    <s v="Carmel syrup"/>
    <s v="Not founded"/>
    <n v="1.6"/>
    <x v="3"/>
    <x v="1"/>
    <x v="0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x v="3"/>
    <x v="1"/>
    <x v="0"/>
  </r>
  <r>
    <n v="62527"/>
    <d v="2023-04-10T00:00:00"/>
    <d v="1899-12-30T07:21:24"/>
    <n v="3"/>
    <s v="Astoria"/>
    <n v="71"/>
    <n v="1"/>
    <n v="3.75"/>
    <s v="Bakery"/>
    <s v="Pastry"/>
    <s v="Chocolate Croissant"/>
    <s v="Not founded"/>
    <n v="3.75"/>
    <x v="3"/>
    <x v="1"/>
    <x v="0"/>
  </r>
  <r>
    <n v="62528"/>
    <d v="2023-04-10T00:00:00"/>
    <d v="1899-12-30T07:21:24"/>
    <n v="3"/>
    <s v="Astoria"/>
    <n v="6"/>
    <n v="1"/>
    <n v="21"/>
    <s v="Coffee beans"/>
    <s v="Gourmet Beans"/>
    <s v="Ethiopia"/>
    <s v="Not founded"/>
    <n v="21"/>
    <x v="3"/>
    <x v="1"/>
    <x v="0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x v="3"/>
    <x v="1"/>
    <x v="0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founded"/>
    <n v="19.75"/>
    <x v="3"/>
    <x v="1"/>
    <x v="0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x v="3"/>
    <x v="1"/>
    <x v="0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x v="3"/>
    <x v="1"/>
    <x v="0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x v="3"/>
    <x v="1"/>
    <x v="0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x v="3"/>
    <x v="1"/>
    <x v="0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x v="3"/>
    <x v="1"/>
    <x v="0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founded"/>
    <n v="3.75"/>
    <x v="3"/>
    <x v="1"/>
    <x v="0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0"/>
  </r>
  <r>
    <n v="62539"/>
    <d v="2023-04-10T00:00:00"/>
    <d v="1899-12-30T07:32:31"/>
    <n v="8"/>
    <s v="Hell's Kitchen"/>
    <n v="75"/>
    <n v="1"/>
    <n v="3.5"/>
    <s v="Bakery"/>
    <s v="Pastry"/>
    <s v="Croissant"/>
    <s v="Not founded"/>
    <n v="3.5"/>
    <x v="3"/>
    <x v="1"/>
    <x v="0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3"/>
    <x v="1"/>
    <x v="0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x v="3"/>
    <x v="1"/>
    <x v="0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x v="3"/>
    <x v="1"/>
    <x v="0"/>
  </r>
  <r>
    <n v="62543"/>
    <d v="2023-04-10T00:00:00"/>
    <d v="1899-12-30T07:34:21"/>
    <n v="5"/>
    <s v="Lower Manhattan"/>
    <n v="23"/>
    <n v="1"/>
    <n v="2.5"/>
    <s v="Coffee"/>
    <s v="Drip coffee"/>
    <s v="Our Old Time Diner Blend"/>
    <s v="Regular"/>
    <n v="2.5"/>
    <x v="3"/>
    <x v="1"/>
    <x v="0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x v="3"/>
    <x v="1"/>
    <x v="0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founded"/>
    <n v="0.8"/>
    <x v="3"/>
    <x v="1"/>
    <x v="0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x v="3"/>
    <x v="1"/>
    <x v="0"/>
  </r>
  <r>
    <n v="62547"/>
    <d v="2023-04-10T00:00:00"/>
    <d v="1899-12-30T07:35:04"/>
    <n v="3"/>
    <s v="Astoria"/>
    <n v="37"/>
    <n v="2"/>
    <n v="3"/>
    <s v="Coffee"/>
    <s v="Barista Espresso"/>
    <s v="Espresso shot"/>
    <s v="Not founded"/>
    <n v="6"/>
    <x v="3"/>
    <x v="1"/>
    <x v="0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1"/>
    <x v="0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x v="3"/>
    <x v="1"/>
    <x v="0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x v="3"/>
    <x v="1"/>
    <x v="0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founded"/>
    <n v="3.25"/>
    <x v="3"/>
    <x v="1"/>
    <x v="0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x v="3"/>
    <x v="1"/>
    <x v="0"/>
  </r>
  <r>
    <n v="62553"/>
    <d v="2023-04-10T00:00:00"/>
    <d v="1899-12-30T07:38:59"/>
    <n v="8"/>
    <s v="Hell's Kitchen"/>
    <n v="26"/>
    <n v="1"/>
    <n v="3"/>
    <s v="Coffee"/>
    <s v="Organic brewed coffee"/>
    <s v="Brazilian"/>
    <s v="Regular"/>
    <n v="3"/>
    <x v="3"/>
    <x v="1"/>
    <x v="0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founded"/>
    <n v="12"/>
    <x v="3"/>
    <x v="1"/>
    <x v="0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3"/>
    <x v="1"/>
    <x v="0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founded"/>
    <n v="12"/>
    <x v="3"/>
    <x v="1"/>
    <x v="0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x v="3"/>
    <x v="1"/>
    <x v="0"/>
  </r>
  <r>
    <n v="62558"/>
    <d v="2023-04-10T00:00:00"/>
    <d v="1899-12-30T07:39:18"/>
    <n v="3"/>
    <s v="Astoria"/>
    <n v="77"/>
    <n v="1"/>
    <n v="3"/>
    <s v="Bakery"/>
    <s v="Scone"/>
    <s v="Oatmeal Scone"/>
    <s v="Not founded"/>
    <n v="3"/>
    <x v="3"/>
    <x v="1"/>
    <x v="0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founded"/>
    <n v="4.5"/>
    <x v="3"/>
    <x v="1"/>
    <x v="0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3"/>
    <x v="1"/>
    <x v="0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founded"/>
    <n v="3.5"/>
    <x v="3"/>
    <x v="1"/>
    <x v="0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x v="3"/>
    <x v="1"/>
    <x v="0"/>
  </r>
  <r>
    <n v="62564"/>
    <d v="2023-04-10T00:00:00"/>
    <d v="1899-12-30T07:41:04"/>
    <n v="3"/>
    <s v="Astoria"/>
    <n v="63"/>
    <n v="1"/>
    <n v="0.8"/>
    <s v="Flavours"/>
    <s v="Regular syrup"/>
    <s v="Carmel syrup"/>
    <s v="Not founded"/>
    <n v="0.8"/>
    <x v="3"/>
    <x v="1"/>
    <x v="0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x v="3"/>
    <x v="1"/>
    <x v="0"/>
  </r>
  <r>
    <n v="62566"/>
    <d v="2023-04-10T00:00:00"/>
    <d v="1899-12-30T07:42:13"/>
    <n v="3"/>
    <s v="Astoria"/>
    <n v="38"/>
    <n v="2"/>
    <n v="3.75"/>
    <s v="Coffee"/>
    <s v="Barista Espresso"/>
    <s v="Latte"/>
    <s v="Not founded"/>
    <n v="7.5"/>
    <x v="3"/>
    <x v="1"/>
    <x v="0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founded"/>
    <n v="0.8"/>
    <x v="3"/>
    <x v="1"/>
    <x v="0"/>
  </r>
  <r>
    <n v="62568"/>
    <d v="2023-04-10T00:00:00"/>
    <d v="1899-12-30T07:42:13"/>
    <n v="3"/>
    <s v="Astoria"/>
    <n v="76"/>
    <n v="1"/>
    <n v="3.5"/>
    <s v="Bakery"/>
    <s v="Biscotti"/>
    <s v="Chocolate Chip Biscotti"/>
    <s v="Not founded"/>
    <n v="3.5"/>
    <x v="3"/>
    <x v="1"/>
    <x v="0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x v="3"/>
    <x v="1"/>
    <x v="0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founded"/>
    <n v="7.6"/>
    <x v="3"/>
    <x v="1"/>
    <x v="0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x v="3"/>
    <x v="1"/>
    <x v="0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x v="3"/>
    <x v="1"/>
    <x v="0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3"/>
    <x v="1"/>
    <x v="0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x v="3"/>
    <x v="1"/>
    <x v="0"/>
  </r>
  <r>
    <n v="62576"/>
    <d v="2023-04-10T00:00:00"/>
    <d v="1899-12-30T07:46:53"/>
    <n v="8"/>
    <s v="Hell's Kitchen"/>
    <n v="77"/>
    <n v="1"/>
    <n v="3"/>
    <s v="Bakery"/>
    <s v="Scone"/>
    <s v="Oatmeal Scone"/>
    <s v="Not founded"/>
    <n v="3"/>
    <x v="3"/>
    <x v="1"/>
    <x v="0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x v="3"/>
    <x v="1"/>
    <x v="0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x v="3"/>
    <x v="1"/>
    <x v="0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x v="3"/>
    <x v="1"/>
    <x v="0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x v="3"/>
    <x v="1"/>
    <x v="0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x v="3"/>
    <x v="1"/>
    <x v="0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3"/>
    <x v="1"/>
    <x v="0"/>
  </r>
  <r>
    <n v="62584"/>
    <d v="2023-04-10T00:00:00"/>
    <d v="1899-12-30T07:53:15"/>
    <n v="5"/>
    <s v="Lower Manhattan"/>
    <n v="43"/>
    <n v="1"/>
    <n v="3"/>
    <s v="Tea"/>
    <s v="Brewed herbal tea"/>
    <s v="Lemon Grass"/>
    <s v="Large"/>
    <n v="3"/>
    <x v="3"/>
    <x v="1"/>
    <x v="0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x v="3"/>
    <x v="1"/>
    <x v="0"/>
  </r>
  <r>
    <n v="62586"/>
    <d v="2023-04-10T00:00:00"/>
    <d v="1899-12-30T07:54:14"/>
    <n v="5"/>
    <s v="Lower Manhattan"/>
    <n v="72"/>
    <n v="1"/>
    <n v="3.25"/>
    <s v="Bakery"/>
    <s v="Scone"/>
    <s v="Ginger Scone"/>
    <s v="Not founded"/>
    <n v="3.25"/>
    <x v="3"/>
    <x v="1"/>
    <x v="0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x v="3"/>
    <x v="1"/>
    <x v="0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x v="3"/>
    <x v="1"/>
    <x v="0"/>
  </r>
  <r>
    <n v="62589"/>
    <d v="2023-04-10T00:00:00"/>
    <d v="1899-12-30T07:55:01"/>
    <n v="8"/>
    <s v="Hell's Kitchen"/>
    <n v="49"/>
    <n v="1"/>
    <n v="3"/>
    <s v="Tea"/>
    <s v="Brewed Black tea"/>
    <s v="English Breakfast"/>
    <s v="Large"/>
    <n v="3"/>
    <x v="3"/>
    <x v="1"/>
    <x v="0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x v="3"/>
    <x v="1"/>
    <x v="0"/>
  </r>
  <r>
    <n v="62592"/>
    <d v="2023-04-10T00:00:00"/>
    <d v="1899-12-30T07:56:34"/>
    <n v="5"/>
    <s v="Lower Manhattan"/>
    <n v="49"/>
    <n v="1"/>
    <n v="3"/>
    <s v="Tea"/>
    <s v="Brewed Black tea"/>
    <s v="English Breakfast"/>
    <s v="Large"/>
    <n v="3"/>
    <x v="3"/>
    <x v="1"/>
    <x v="0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x v="3"/>
    <x v="1"/>
    <x v="0"/>
  </r>
  <r>
    <n v="62594"/>
    <d v="2023-04-10T00:00:00"/>
    <d v="1899-12-30T07:56:44"/>
    <n v="5"/>
    <s v="Lower Manhattan"/>
    <n v="75"/>
    <n v="1"/>
    <n v="3.5"/>
    <s v="Bakery"/>
    <s v="Pastry"/>
    <s v="Croissant"/>
    <s v="Not founded"/>
    <n v="3.5"/>
    <x v="3"/>
    <x v="1"/>
    <x v="0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3"/>
    <x v="1"/>
    <x v="0"/>
  </r>
  <r>
    <n v="62596"/>
    <d v="2023-04-10T00:00:00"/>
    <d v="1899-12-30T07:59:18"/>
    <n v="8"/>
    <s v="Hell's Kitchen"/>
    <n v="26"/>
    <n v="1"/>
    <n v="3"/>
    <s v="Coffee"/>
    <s v="Organic brewed coffee"/>
    <s v="Brazilian"/>
    <s v="Regular"/>
    <n v="3"/>
    <x v="3"/>
    <x v="1"/>
    <x v="0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3"/>
    <x v="1"/>
    <x v="1"/>
  </r>
  <r>
    <n v="62598"/>
    <d v="2023-04-10T00:00:00"/>
    <d v="1899-12-30T08:00:10"/>
    <n v="5"/>
    <s v="Lower Manhattan"/>
    <n v="73"/>
    <n v="1"/>
    <n v="3.75"/>
    <s v="Bakery"/>
    <s v="Pastry"/>
    <s v="Almond Croissant"/>
    <s v="Not founded"/>
    <n v="3.75"/>
    <x v="3"/>
    <x v="1"/>
    <x v="1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3"/>
    <x v="1"/>
    <x v="1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3"/>
    <x v="1"/>
    <x v="1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x v="3"/>
    <x v="1"/>
    <x v="1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x v="3"/>
    <x v="1"/>
    <x v="1"/>
  </r>
  <r>
    <n v="62603"/>
    <d v="2023-04-10T00:00:00"/>
    <d v="1899-12-30T08:04:16"/>
    <n v="8"/>
    <s v="Hell's Kitchen"/>
    <n v="77"/>
    <n v="1"/>
    <n v="3"/>
    <s v="Bakery"/>
    <s v="Scone"/>
    <s v="Oatmeal Scone"/>
    <s v="Not founded"/>
    <n v="3"/>
    <x v="3"/>
    <x v="1"/>
    <x v="1"/>
  </r>
  <r>
    <n v="62604"/>
    <d v="2023-04-10T00:00:00"/>
    <d v="1899-12-30T08:04:55"/>
    <n v="5"/>
    <s v="Lower Manhattan"/>
    <n v="23"/>
    <n v="1"/>
    <n v="2.5"/>
    <s v="Coffee"/>
    <s v="Drip coffee"/>
    <s v="Our Old Time Diner Blend"/>
    <s v="Regular"/>
    <n v="2.5"/>
    <x v="3"/>
    <x v="1"/>
    <x v="1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founded"/>
    <n v="3.75"/>
    <x v="3"/>
    <x v="1"/>
    <x v="1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x v="3"/>
    <x v="1"/>
    <x v="1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"/>
  </r>
  <r>
    <n v="62608"/>
    <d v="2023-04-10T00:00:00"/>
    <d v="1899-12-30T08:11:45"/>
    <n v="5"/>
    <s v="Lower Manhattan"/>
    <n v="77"/>
    <n v="1"/>
    <n v="3"/>
    <s v="Bakery"/>
    <s v="Scone"/>
    <s v="Oatmeal Scone"/>
    <s v="Not founded"/>
    <n v="3"/>
    <x v="3"/>
    <x v="1"/>
    <x v="1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x v="3"/>
    <x v="1"/>
    <x v="1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x v="3"/>
    <x v="1"/>
    <x v="1"/>
  </r>
  <r>
    <n v="62611"/>
    <d v="2023-04-10T00:00:00"/>
    <d v="1899-12-30T08:13:10"/>
    <n v="5"/>
    <s v="Lower Manhattan"/>
    <n v="74"/>
    <n v="1"/>
    <n v="3.5"/>
    <s v="Bakery"/>
    <s v="Biscotti"/>
    <s v="Ginger Biscotti"/>
    <s v="Not founded"/>
    <n v="3.5"/>
    <x v="3"/>
    <x v="1"/>
    <x v="1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x v="3"/>
    <x v="1"/>
    <x v="1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x v="3"/>
    <x v="1"/>
    <x v="1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x v="3"/>
    <x v="1"/>
    <x v="1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2617"/>
    <d v="2023-04-10T00:00:00"/>
    <d v="1899-12-30T08:16:00"/>
    <n v="3"/>
    <s v="Astoria"/>
    <n v="70"/>
    <n v="1"/>
    <n v="3.25"/>
    <s v="Bakery"/>
    <s v="Scone"/>
    <s v="Cranberry Scone"/>
    <s v="Not founded"/>
    <n v="3.25"/>
    <x v="3"/>
    <x v="1"/>
    <x v="1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x v="3"/>
    <x v="1"/>
    <x v="1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3"/>
    <x v="1"/>
    <x v="1"/>
  </r>
  <r>
    <n v="62620"/>
    <d v="2023-04-10T00:00:00"/>
    <d v="1899-12-30T08:16:44"/>
    <n v="8"/>
    <s v="Hell's Kitchen"/>
    <n v="74"/>
    <n v="1"/>
    <n v="3.5"/>
    <s v="Bakery"/>
    <s v="Biscotti"/>
    <s v="Ginger Biscotti"/>
    <s v="Not founded"/>
    <n v="3.5"/>
    <x v="3"/>
    <x v="1"/>
    <x v="1"/>
  </r>
  <r>
    <n v="62621"/>
    <d v="2023-04-10T00:00:00"/>
    <d v="1899-12-30T08:16:56"/>
    <n v="3"/>
    <s v="Astoria"/>
    <n v="71"/>
    <n v="1"/>
    <n v="3.75"/>
    <s v="Bakery"/>
    <s v="Pastry"/>
    <s v="Chocolate Croissant"/>
    <s v="Not founded"/>
    <n v="3.75"/>
    <x v="3"/>
    <x v="1"/>
    <x v="1"/>
  </r>
  <r>
    <n v="62622"/>
    <d v="2023-04-10T00:00:00"/>
    <d v="1899-12-30T08:18:07"/>
    <n v="8"/>
    <s v="Hell's Kitchen"/>
    <n v="49"/>
    <n v="1"/>
    <n v="3"/>
    <s v="Tea"/>
    <s v="Brewed Black tea"/>
    <s v="English Breakfast"/>
    <s v="Large"/>
    <n v="3"/>
    <x v="3"/>
    <x v="1"/>
    <x v="1"/>
  </r>
  <r>
    <n v="62623"/>
    <d v="2023-04-10T00:00:00"/>
    <d v="1899-12-30T08:19:40"/>
    <n v="3"/>
    <s v="Astoria"/>
    <n v="47"/>
    <n v="1"/>
    <n v="3"/>
    <s v="Tea"/>
    <s v="Brewed Green tea"/>
    <s v="Serenity Green Tea"/>
    <s v="Large"/>
    <n v="3"/>
    <x v="3"/>
    <x v="1"/>
    <x v="1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x v="3"/>
    <x v="1"/>
    <x v="1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founded"/>
    <n v="3.5"/>
    <x v="3"/>
    <x v="1"/>
    <x v="1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x v="3"/>
    <x v="1"/>
    <x v="1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founded"/>
    <n v="45"/>
    <x v="3"/>
    <x v="1"/>
    <x v="1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x v="3"/>
    <x v="1"/>
    <x v="1"/>
  </r>
  <r>
    <n v="62630"/>
    <d v="2023-04-10T00:00:00"/>
    <d v="1899-12-30T08:23:39"/>
    <n v="3"/>
    <s v="Astoria"/>
    <n v="71"/>
    <n v="1"/>
    <n v="3.75"/>
    <s v="Bakery"/>
    <s v="Pastry"/>
    <s v="Chocolate Croissant"/>
    <s v="Not founded"/>
    <n v="3.75"/>
    <x v="3"/>
    <x v="1"/>
    <x v="1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founded"/>
    <n v="7.5"/>
    <x v="3"/>
    <x v="1"/>
    <x v="1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founded"/>
    <n v="1.6"/>
    <x v="3"/>
    <x v="1"/>
    <x v="1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founded"/>
    <n v="4.5"/>
    <x v="3"/>
    <x v="1"/>
    <x v="1"/>
  </r>
  <r>
    <n v="62634"/>
    <d v="2023-04-10T00:00:00"/>
    <d v="1899-12-30T08:25:39"/>
    <n v="8"/>
    <s v="Hell's Kitchen"/>
    <n v="87"/>
    <n v="1"/>
    <n v="3"/>
    <s v="Coffee"/>
    <s v="Barista Espresso"/>
    <s v="Ouro Brasileiro shot"/>
    <s v="Not founded"/>
    <n v="3"/>
    <x v="3"/>
    <x v="1"/>
    <x v="1"/>
  </r>
  <r>
    <n v="62635"/>
    <d v="2023-04-10T00:00:00"/>
    <d v="1899-12-30T08:26:01"/>
    <n v="8"/>
    <s v="Hell's Kitchen"/>
    <n v="38"/>
    <n v="1"/>
    <n v="3.75"/>
    <s v="Coffee"/>
    <s v="Barista Espresso"/>
    <s v="Latte"/>
    <s v="Not founded"/>
    <n v="3.75"/>
    <x v="3"/>
    <x v="1"/>
    <x v="1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founded"/>
    <n v="1.6"/>
    <x v="3"/>
    <x v="1"/>
    <x v="1"/>
  </r>
  <r>
    <n v="62637"/>
    <d v="2023-04-10T00:00:00"/>
    <d v="1899-12-30T08:26:10"/>
    <n v="8"/>
    <s v="Hell's Kitchen"/>
    <n v="26"/>
    <n v="1"/>
    <n v="3"/>
    <s v="Coffee"/>
    <s v="Organic brewed coffee"/>
    <s v="Brazilian"/>
    <s v="Regular"/>
    <n v="3"/>
    <x v="3"/>
    <x v="1"/>
    <x v="1"/>
  </r>
  <r>
    <n v="62638"/>
    <d v="2023-04-10T00:00:00"/>
    <d v="1899-12-30T08:26:10"/>
    <n v="8"/>
    <s v="Hell's Kitchen"/>
    <n v="73"/>
    <n v="1"/>
    <n v="3.75"/>
    <s v="Bakery"/>
    <s v="Pastry"/>
    <s v="Almond Croissant"/>
    <s v="Not founded"/>
    <n v="3.75"/>
    <x v="3"/>
    <x v="1"/>
    <x v="1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3"/>
    <x v="1"/>
    <x v="1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x v="3"/>
    <x v="1"/>
    <x v="1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x v="3"/>
    <x v="1"/>
    <x v="1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x v="3"/>
    <x v="1"/>
    <x v="1"/>
  </r>
  <r>
    <n v="62643"/>
    <d v="2023-04-10T00:00:00"/>
    <d v="1899-12-30T08:27:22"/>
    <n v="5"/>
    <s v="Lower Manhattan"/>
    <n v="77"/>
    <n v="1"/>
    <n v="3"/>
    <s v="Bakery"/>
    <s v="Scone"/>
    <s v="Oatmeal Scone"/>
    <s v="Not founded"/>
    <n v="3"/>
    <x v="3"/>
    <x v="1"/>
    <x v="1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x v="3"/>
    <x v="1"/>
    <x v="1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x v="3"/>
    <x v="1"/>
    <x v="1"/>
  </r>
  <r>
    <n v="62646"/>
    <d v="2023-04-10T00:00:00"/>
    <d v="1899-12-30T08:30:35"/>
    <n v="8"/>
    <s v="Hell's Kitchen"/>
    <n v="74"/>
    <n v="1"/>
    <n v="3.5"/>
    <s v="Bakery"/>
    <s v="Biscotti"/>
    <s v="Ginger Biscotti"/>
    <s v="Not founded"/>
    <n v="3.5"/>
    <x v="3"/>
    <x v="1"/>
    <x v="1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x v="3"/>
    <x v="1"/>
    <x v="1"/>
  </r>
  <r>
    <n v="62648"/>
    <d v="2023-04-10T00:00:00"/>
    <d v="1899-12-30T08:31:58"/>
    <n v="5"/>
    <s v="Lower Manhattan"/>
    <n v="38"/>
    <n v="1"/>
    <n v="3.75"/>
    <s v="Coffee"/>
    <s v="Barista Espresso"/>
    <s v="Latte"/>
    <s v="Not founded"/>
    <n v="3.75"/>
    <x v="3"/>
    <x v="1"/>
    <x v="1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founded"/>
    <n v="0.8"/>
    <x v="3"/>
    <x v="1"/>
    <x v="1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founded"/>
    <n v="4.5"/>
    <x v="3"/>
    <x v="1"/>
    <x v="1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3"/>
    <x v="1"/>
    <x v="1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"/>
  </r>
  <r>
    <n v="62654"/>
    <d v="2023-04-10T00:00:00"/>
    <d v="1899-12-30T08:33:00"/>
    <n v="5"/>
    <s v="Lower Manhattan"/>
    <n v="74"/>
    <n v="1"/>
    <n v="3.5"/>
    <s v="Bakery"/>
    <s v="Biscotti"/>
    <s v="Ginger Biscotti"/>
    <s v="Not founded"/>
    <n v="3.5"/>
    <x v="3"/>
    <x v="1"/>
    <x v="1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x v="3"/>
    <x v="1"/>
    <x v="1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founded"/>
    <n v="9.25"/>
    <x v="3"/>
    <x v="1"/>
    <x v="1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x v="3"/>
    <x v="1"/>
    <x v="1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x v="3"/>
    <x v="1"/>
    <x v="1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"/>
  </r>
  <r>
    <n v="62660"/>
    <d v="2023-04-10T00:00:00"/>
    <d v="1899-12-30T08:33:53"/>
    <n v="8"/>
    <s v="Hell's Kitchen"/>
    <n v="72"/>
    <n v="1"/>
    <n v="3.25"/>
    <s v="Bakery"/>
    <s v="Scone"/>
    <s v="Ginger Scone"/>
    <s v="Not founded"/>
    <n v="3.25"/>
    <x v="3"/>
    <x v="1"/>
    <x v="1"/>
  </r>
  <r>
    <n v="62661"/>
    <d v="2023-04-10T00:00:00"/>
    <d v="1899-12-30T08:34:15"/>
    <n v="5"/>
    <s v="Lower Manhattan"/>
    <n v="23"/>
    <n v="1"/>
    <n v="2.5"/>
    <s v="Coffee"/>
    <s v="Drip coffee"/>
    <s v="Our Old Time Diner Blend"/>
    <s v="Regular"/>
    <n v="2.5"/>
    <x v="3"/>
    <x v="1"/>
    <x v="1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x v="3"/>
    <x v="1"/>
    <x v="1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x v="3"/>
    <x v="1"/>
    <x v="1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founded"/>
    <n v="0.8"/>
    <x v="3"/>
    <x v="1"/>
    <x v="1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x v="3"/>
    <x v="1"/>
    <x v="1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x v="3"/>
    <x v="1"/>
    <x v="1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founded"/>
    <n v="14"/>
    <x v="3"/>
    <x v="1"/>
    <x v="1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x v="3"/>
    <x v="1"/>
    <x v="1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x v="3"/>
    <x v="1"/>
    <x v="1"/>
  </r>
  <r>
    <n v="62670"/>
    <d v="2023-04-10T00:00:00"/>
    <d v="1899-12-30T08:37:34"/>
    <n v="3"/>
    <s v="Astoria"/>
    <n v="73"/>
    <n v="1"/>
    <n v="3.75"/>
    <s v="Bakery"/>
    <s v="Pastry"/>
    <s v="Almond Croissant"/>
    <s v="Not founded"/>
    <n v="3.75"/>
    <x v="3"/>
    <x v="1"/>
    <x v="1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x v="3"/>
    <x v="1"/>
    <x v="1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x v="3"/>
    <x v="1"/>
    <x v="1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x v="3"/>
    <x v="1"/>
    <x v="1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x v="3"/>
    <x v="1"/>
    <x v="1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x v="3"/>
    <x v="1"/>
    <x v="1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x v="3"/>
    <x v="1"/>
    <x v="1"/>
  </r>
  <r>
    <n v="62679"/>
    <d v="2023-04-10T00:00:00"/>
    <d v="1899-12-30T08:43:23"/>
    <n v="3"/>
    <s v="Astoria"/>
    <n v="40"/>
    <n v="1"/>
    <n v="3.75"/>
    <s v="Coffee"/>
    <s v="Barista Espresso"/>
    <s v="Cappuccino"/>
    <s v="Not founded"/>
    <n v="3.75"/>
    <x v="3"/>
    <x v="1"/>
    <x v="1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founded"/>
    <n v="0.8"/>
    <x v="3"/>
    <x v="1"/>
    <x v="1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x v="3"/>
    <x v="1"/>
    <x v="1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x v="3"/>
    <x v="1"/>
    <x v="1"/>
  </r>
  <r>
    <n v="62683"/>
    <d v="2023-04-10T00:00:00"/>
    <d v="1899-12-30T08:43:46"/>
    <n v="3"/>
    <s v="Astoria"/>
    <n v="63"/>
    <n v="2"/>
    <n v="0.8"/>
    <s v="Flavours"/>
    <s v="Regular syrup"/>
    <s v="Carmel syrup"/>
    <s v="Not founded"/>
    <n v="1.6"/>
    <x v="3"/>
    <x v="1"/>
    <x v="1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x v="3"/>
    <x v="1"/>
    <x v="1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founded"/>
    <n v="22.5"/>
    <x v="3"/>
    <x v="1"/>
    <x v="1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x v="3"/>
    <x v="1"/>
    <x v="1"/>
  </r>
  <r>
    <n v="62687"/>
    <d v="2023-04-10T00:00:00"/>
    <d v="1899-12-30T08:46:51"/>
    <n v="8"/>
    <s v="Hell's Kitchen"/>
    <n v="32"/>
    <n v="1"/>
    <n v="3"/>
    <s v="Coffee"/>
    <s v="Gourmet brewed coffee"/>
    <s v="Ethiopia"/>
    <s v="Regular"/>
    <n v="3"/>
    <x v="3"/>
    <x v="1"/>
    <x v="1"/>
  </r>
  <r>
    <n v="62688"/>
    <d v="2023-04-10T00:00:00"/>
    <d v="1899-12-30T08:46:53"/>
    <n v="3"/>
    <s v="Astoria"/>
    <n v="38"/>
    <n v="2"/>
    <n v="3.75"/>
    <s v="Coffee"/>
    <s v="Barista Espresso"/>
    <s v="Latte"/>
    <s v="Not founded"/>
    <n v="7.5"/>
    <x v="3"/>
    <x v="1"/>
    <x v="1"/>
  </r>
  <r>
    <n v="62689"/>
    <d v="2023-04-10T00:00:00"/>
    <d v="1899-12-30T08:46:53"/>
    <n v="3"/>
    <s v="Astoria"/>
    <n v="63"/>
    <n v="1"/>
    <n v="0.8"/>
    <s v="Flavours"/>
    <s v="Regular syrup"/>
    <s v="Carmel syrup"/>
    <s v="Not founded"/>
    <n v="0.8"/>
    <x v="3"/>
    <x v="1"/>
    <x v="1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x v="3"/>
    <x v="1"/>
    <x v="1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x v="3"/>
    <x v="1"/>
    <x v="1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founded"/>
    <n v="6.4"/>
    <x v="3"/>
    <x v="1"/>
    <x v="1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x v="3"/>
    <x v="1"/>
    <x v="1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x v="3"/>
    <x v="1"/>
    <x v="1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x v="3"/>
    <x v="1"/>
    <x v="1"/>
  </r>
  <r>
    <n v="62696"/>
    <d v="2023-04-10T00:00:00"/>
    <d v="1899-12-30T08:50:56"/>
    <n v="8"/>
    <s v="Hell's Kitchen"/>
    <n v="72"/>
    <n v="1"/>
    <n v="3.25"/>
    <s v="Bakery"/>
    <s v="Scone"/>
    <s v="Ginger Scone"/>
    <s v="Not founded"/>
    <n v="3.25"/>
    <x v="3"/>
    <x v="1"/>
    <x v="1"/>
  </r>
  <r>
    <n v="62697"/>
    <d v="2023-04-10T00:00:00"/>
    <d v="1899-12-30T08:51:16"/>
    <n v="5"/>
    <s v="Lower Manhattan"/>
    <n v="32"/>
    <n v="1"/>
    <n v="3"/>
    <s v="Coffee"/>
    <s v="Gourmet brewed coffee"/>
    <s v="Ethiopia"/>
    <s v="Regular"/>
    <n v="3"/>
    <x v="3"/>
    <x v="1"/>
    <x v="1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x v="3"/>
    <x v="1"/>
    <x v="1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2700"/>
    <d v="2023-04-10T00:00:00"/>
    <d v="1899-12-30T08:53:15"/>
    <n v="8"/>
    <s v="Hell's Kitchen"/>
    <n v="49"/>
    <n v="1"/>
    <n v="3"/>
    <s v="Tea"/>
    <s v="Brewed Black tea"/>
    <s v="English Breakfast"/>
    <s v="Large"/>
    <n v="3"/>
    <x v="3"/>
    <x v="1"/>
    <x v="1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3"/>
    <x v="1"/>
    <x v="1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x v="3"/>
    <x v="1"/>
    <x v="1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x v="3"/>
    <x v="1"/>
    <x v="1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x v="3"/>
    <x v="1"/>
    <x v="1"/>
  </r>
  <r>
    <n v="62705"/>
    <d v="2023-04-10T00:00:00"/>
    <d v="1899-12-30T08:54:21"/>
    <n v="5"/>
    <s v="Lower Manhattan"/>
    <n v="70"/>
    <n v="1"/>
    <n v="3.25"/>
    <s v="Bakery"/>
    <s v="Scone"/>
    <s v="Cranberry Scone"/>
    <s v="Not founded"/>
    <n v="3.25"/>
    <x v="3"/>
    <x v="1"/>
    <x v="1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founded"/>
    <n v="22.5"/>
    <x v="3"/>
    <x v="1"/>
    <x v="1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x v="3"/>
    <x v="1"/>
    <x v="1"/>
  </r>
  <r>
    <n v="62708"/>
    <d v="2023-04-10T00:00:00"/>
    <d v="1899-12-30T08:55:18"/>
    <n v="5"/>
    <s v="Lower Manhattan"/>
    <n v="53"/>
    <n v="1"/>
    <n v="3"/>
    <s v="Tea"/>
    <s v="Brewed Chai tea"/>
    <s v="Traditional Blend Chai"/>
    <s v="Large"/>
    <n v="3"/>
    <x v="3"/>
    <x v="1"/>
    <x v="1"/>
  </r>
  <r>
    <n v="62709"/>
    <d v="2023-04-10T00:00:00"/>
    <d v="1899-12-30T08:55:18"/>
    <n v="5"/>
    <s v="Lower Manhattan"/>
    <n v="73"/>
    <n v="1"/>
    <n v="3.75"/>
    <s v="Bakery"/>
    <s v="Pastry"/>
    <s v="Almond Croissant"/>
    <s v="Not founded"/>
    <n v="3.75"/>
    <x v="3"/>
    <x v="1"/>
    <x v="1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x v="3"/>
    <x v="1"/>
    <x v="1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x v="3"/>
    <x v="1"/>
    <x v="1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3"/>
    <x v="1"/>
    <x v="1"/>
  </r>
  <r>
    <n v="62713"/>
    <d v="2023-04-10T00:00:00"/>
    <d v="1899-12-30T08:57:04"/>
    <n v="5"/>
    <s v="Lower Manhattan"/>
    <n v="26"/>
    <n v="1"/>
    <n v="3"/>
    <s v="Coffee"/>
    <s v="Organic brewed coffee"/>
    <s v="Brazilian"/>
    <s v="Regular"/>
    <n v="3"/>
    <x v="3"/>
    <x v="1"/>
    <x v="1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x v="3"/>
    <x v="1"/>
    <x v="1"/>
  </r>
  <r>
    <n v="62715"/>
    <d v="2023-04-10T00:00:00"/>
    <d v="1899-12-30T08:57:38"/>
    <n v="8"/>
    <s v="Hell's Kitchen"/>
    <n v="24"/>
    <n v="1"/>
    <n v="3"/>
    <s v="Coffee"/>
    <s v="Drip coffee"/>
    <s v="Our Old Time Diner Blend"/>
    <s v="Large"/>
    <n v="3"/>
    <x v="3"/>
    <x v="1"/>
    <x v="1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x v="3"/>
    <x v="1"/>
    <x v="1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founded"/>
    <n v="1.6"/>
    <x v="3"/>
    <x v="1"/>
    <x v="1"/>
  </r>
  <r>
    <n v="62718"/>
    <d v="2023-04-10T00:00:00"/>
    <d v="1899-12-30T08:59:13"/>
    <n v="3"/>
    <s v="Astoria"/>
    <n v="32"/>
    <n v="1"/>
    <n v="3"/>
    <s v="Coffee"/>
    <s v="Gourmet brewed coffee"/>
    <s v="Ethiopia"/>
    <s v="Regular"/>
    <n v="3"/>
    <x v="3"/>
    <x v="1"/>
    <x v="1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x v="3"/>
    <x v="1"/>
    <x v="2"/>
  </r>
  <r>
    <n v="62720"/>
    <d v="2023-04-10T00:00:00"/>
    <d v="1899-12-30T09:00:04"/>
    <n v="8"/>
    <s v="Hell's Kitchen"/>
    <n v="73"/>
    <n v="1"/>
    <n v="3.75"/>
    <s v="Bakery"/>
    <s v="Pastry"/>
    <s v="Almond Croissant"/>
    <s v="Not founded"/>
    <n v="3.75"/>
    <x v="3"/>
    <x v="1"/>
    <x v="2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x v="3"/>
    <x v="1"/>
    <x v="2"/>
  </r>
  <r>
    <n v="62722"/>
    <d v="2023-04-10T00:00:00"/>
    <d v="1899-12-30T09:00:28"/>
    <n v="8"/>
    <s v="Hell's Kitchen"/>
    <n v="70"/>
    <n v="1"/>
    <n v="3.25"/>
    <s v="Bakery"/>
    <s v="Scone"/>
    <s v="Cranberry Scone"/>
    <s v="Not founded"/>
    <n v="3.25"/>
    <x v="3"/>
    <x v="1"/>
    <x v="2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x v="3"/>
    <x v="1"/>
    <x v="2"/>
  </r>
  <r>
    <n v="62724"/>
    <d v="2023-04-10T00:00:00"/>
    <d v="1899-12-30T09:01:19"/>
    <n v="5"/>
    <s v="Lower Manhattan"/>
    <n v="77"/>
    <n v="1"/>
    <n v="3"/>
    <s v="Bakery"/>
    <s v="Scone"/>
    <s v="Oatmeal Scone"/>
    <s v="Not founded"/>
    <n v="3"/>
    <x v="3"/>
    <x v="1"/>
    <x v="2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x v="3"/>
    <x v="1"/>
    <x v="2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x v="3"/>
    <x v="1"/>
    <x v="2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x v="3"/>
    <x v="1"/>
    <x v="2"/>
  </r>
  <r>
    <n v="62728"/>
    <d v="2023-04-10T00:00:00"/>
    <d v="1899-12-30T09:02:04"/>
    <n v="3"/>
    <s v="Astoria"/>
    <n v="17"/>
    <n v="1"/>
    <n v="9.5"/>
    <s v="Loose Tea"/>
    <s v="Chai tea"/>
    <s v="Morning Sunrise Chai"/>
    <s v="Not founded"/>
    <n v="9.5"/>
    <x v="3"/>
    <x v="1"/>
    <x v="2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x v="3"/>
    <x v="1"/>
    <x v="2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3"/>
    <x v="1"/>
    <x v="2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x v="3"/>
    <x v="1"/>
    <x v="2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x v="3"/>
    <x v="1"/>
    <x v="2"/>
  </r>
  <r>
    <n v="62733"/>
    <d v="2023-04-10T00:00:00"/>
    <d v="1899-12-30T09:03:40"/>
    <n v="3"/>
    <s v="Astoria"/>
    <n v="74"/>
    <n v="1"/>
    <n v="3.5"/>
    <s v="Bakery"/>
    <s v="Biscotti"/>
    <s v="Ginger Biscotti"/>
    <s v="Not founded"/>
    <n v="3.5"/>
    <x v="3"/>
    <x v="1"/>
    <x v="2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x v="3"/>
    <x v="1"/>
    <x v="2"/>
  </r>
  <r>
    <n v="62735"/>
    <d v="2023-04-10T00:00:00"/>
    <d v="1899-12-30T09:03:46"/>
    <n v="5"/>
    <s v="Lower Manhattan"/>
    <n v="47"/>
    <n v="1"/>
    <n v="3"/>
    <s v="Tea"/>
    <s v="Brewed Green tea"/>
    <s v="Serenity Green Tea"/>
    <s v="Large"/>
    <n v="3"/>
    <x v="3"/>
    <x v="1"/>
    <x v="2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3"/>
    <x v="1"/>
    <x v="2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x v="3"/>
    <x v="1"/>
    <x v="2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founded"/>
    <n v="3.25"/>
    <x v="3"/>
    <x v="1"/>
    <x v="2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x v="3"/>
    <x v="1"/>
    <x v="2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x v="3"/>
    <x v="1"/>
    <x v="2"/>
  </r>
  <r>
    <n v="62741"/>
    <d v="2023-04-10T00:00:00"/>
    <d v="1899-12-30T09:06:47"/>
    <n v="3"/>
    <s v="Astoria"/>
    <n v="77"/>
    <n v="1"/>
    <n v="3"/>
    <s v="Bakery"/>
    <s v="Scone"/>
    <s v="Oatmeal Scone"/>
    <s v="Not founded"/>
    <n v="3"/>
    <x v="3"/>
    <x v="1"/>
    <x v="2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founded"/>
    <n v="3.75"/>
    <x v="3"/>
    <x v="1"/>
    <x v="2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x v="3"/>
    <x v="1"/>
    <x v="2"/>
  </r>
  <r>
    <n v="62744"/>
    <d v="2023-04-10T00:00:00"/>
    <d v="1899-12-30T09:07:42"/>
    <n v="3"/>
    <s v="Astoria"/>
    <n v="64"/>
    <n v="2"/>
    <n v="0.8"/>
    <s v="Flavours"/>
    <s v="Regular syrup"/>
    <s v="Hazelnut syrup"/>
    <s v="Not founded"/>
    <n v="1.6"/>
    <x v="3"/>
    <x v="1"/>
    <x v="2"/>
  </r>
  <r>
    <n v="62745"/>
    <d v="2023-04-10T00:00:00"/>
    <d v="1899-12-30T09:07:42"/>
    <n v="3"/>
    <s v="Astoria"/>
    <n v="74"/>
    <n v="1"/>
    <n v="3.5"/>
    <s v="Bakery"/>
    <s v="Biscotti"/>
    <s v="Ginger Biscotti"/>
    <s v="Not founded"/>
    <n v="3.5"/>
    <x v="3"/>
    <x v="1"/>
    <x v="2"/>
  </r>
  <r>
    <n v="62746"/>
    <d v="2023-04-10T00:00:00"/>
    <d v="1899-12-30T09:08:08"/>
    <n v="3"/>
    <s v="Astoria"/>
    <n v="43"/>
    <n v="1"/>
    <n v="3"/>
    <s v="Tea"/>
    <s v="Brewed herbal tea"/>
    <s v="Lemon Grass"/>
    <s v="Large"/>
    <n v="3"/>
    <x v="3"/>
    <x v="1"/>
    <x v="2"/>
  </r>
  <r>
    <n v="62747"/>
    <d v="2023-04-10T00:00:00"/>
    <d v="1899-12-30T09:08:08"/>
    <n v="3"/>
    <s v="Astoria"/>
    <n v="76"/>
    <n v="1"/>
    <n v="3.5"/>
    <s v="Bakery"/>
    <s v="Biscotti"/>
    <s v="Chocolate Chip Biscotti"/>
    <s v="Not founded"/>
    <n v="3.5"/>
    <x v="3"/>
    <x v="1"/>
    <x v="2"/>
  </r>
  <r>
    <n v="62748"/>
    <d v="2023-04-10T00:00:00"/>
    <d v="1899-12-30T09:09:52"/>
    <n v="3"/>
    <s v="Astoria"/>
    <n v="24"/>
    <n v="1"/>
    <n v="3"/>
    <s v="Coffee"/>
    <s v="Drip coffee"/>
    <s v="Our Old Time Diner Blend"/>
    <s v="Large"/>
    <n v="3"/>
    <x v="3"/>
    <x v="1"/>
    <x v="2"/>
  </r>
  <r>
    <n v="62749"/>
    <d v="2023-04-10T00:00:00"/>
    <d v="1899-12-30T09:09:52"/>
    <n v="3"/>
    <s v="Astoria"/>
    <n v="77"/>
    <n v="1"/>
    <n v="3"/>
    <s v="Bakery"/>
    <s v="Scone"/>
    <s v="Oatmeal Scone"/>
    <s v="Not founded"/>
    <n v="3"/>
    <x v="3"/>
    <x v="1"/>
    <x v="2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x v="3"/>
    <x v="1"/>
    <x v="2"/>
  </r>
  <r>
    <n v="62751"/>
    <d v="2023-04-10T00:00:00"/>
    <d v="1899-12-30T09:10:27"/>
    <n v="8"/>
    <s v="Hell's Kitchen"/>
    <n v="24"/>
    <n v="1"/>
    <n v="3"/>
    <s v="Coffee"/>
    <s v="Drip coffee"/>
    <s v="Our Old Time Diner Blend"/>
    <s v="Large"/>
    <n v="3"/>
    <x v="3"/>
    <x v="1"/>
    <x v="2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3"/>
    <x v="1"/>
    <x v="2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x v="3"/>
    <x v="1"/>
    <x v="2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x v="3"/>
    <x v="1"/>
    <x v="2"/>
  </r>
  <r>
    <n v="62755"/>
    <d v="2023-04-10T00:00:00"/>
    <d v="1899-12-30T09:14:38"/>
    <n v="3"/>
    <s v="Astoria"/>
    <n v="71"/>
    <n v="1"/>
    <n v="3.75"/>
    <s v="Bakery"/>
    <s v="Pastry"/>
    <s v="Chocolate Croissant"/>
    <s v="Not founded"/>
    <n v="3.75"/>
    <x v="3"/>
    <x v="1"/>
    <x v="2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x v="3"/>
    <x v="1"/>
    <x v="2"/>
  </r>
  <r>
    <n v="62757"/>
    <d v="2023-04-10T00:00:00"/>
    <d v="1899-12-30T09:17:31"/>
    <n v="8"/>
    <s v="Hell's Kitchen"/>
    <n v="26"/>
    <n v="1"/>
    <n v="3"/>
    <s v="Coffee"/>
    <s v="Organic brewed coffee"/>
    <s v="Brazilian"/>
    <s v="Regular"/>
    <n v="3"/>
    <x v="3"/>
    <x v="1"/>
    <x v="2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x v="3"/>
    <x v="1"/>
    <x v="2"/>
  </r>
  <r>
    <n v="62759"/>
    <d v="2023-04-10T00:00:00"/>
    <d v="1899-12-30T09:18:28"/>
    <n v="8"/>
    <s v="Hell's Kitchen"/>
    <n v="77"/>
    <n v="1"/>
    <n v="3"/>
    <s v="Bakery"/>
    <s v="Scone"/>
    <s v="Oatmeal Scone"/>
    <s v="Not founded"/>
    <n v="3"/>
    <x v="3"/>
    <x v="1"/>
    <x v="2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x v="3"/>
    <x v="1"/>
    <x v="2"/>
  </r>
  <r>
    <n v="62761"/>
    <d v="2023-04-10T00:00:00"/>
    <d v="1899-12-30T09:18:57"/>
    <n v="3"/>
    <s v="Astoria"/>
    <n v="53"/>
    <n v="1"/>
    <n v="3"/>
    <s v="Tea"/>
    <s v="Brewed Chai tea"/>
    <s v="Traditional Blend Chai"/>
    <s v="Large"/>
    <n v="3"/>
    <x v="3"/>
    <x v="1"/>
    <x v="2"/>
  </r>
  <r>
    <n v="62762"/>
    <d v="2023-04-10T00:00:00"/>
    <d v="1899-12-30T09:18:57"/>
    <n v="3"/>
    <s v="Astoria"/>
    <n v="37"/>
    <n v="1"/>
    <n v="3"/>
    <s v="Coffee"/>
    <s v="Barista Espresso"/>
    <s v="Espresso shot"/>
    <s v="Not founded"/>
    <n v="3"/>
    <x v="3"/>
    <x v="1"/>
    <x v="2"/>
  </r>
  <r>
    <n v="62763"/>
    <d v="2023-04-10T00:00:00"/>
    <d v="1899-12-30T09:18:57"/>
    <n v="3"/>
    <s v="Astoria"/>
    <n v="74"/>
    <n v="1"/>
    <n v="3.5"/>
    <s v="Bakery"/>
    <s v="Biscotti"/>
    <s v="Ginger Biscotti"/>
    <s v="Not founded"/>
    <n v="3.5"/>
    <x v="3"/>
    <x v="1"/>
    <x v="2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x v="3"/>
    <x v="1"/>
    <x v="2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founded"/>
    <n v="0.8"/>
    <x v="3"/>
    <x v="1"/>
    <x v="2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2"/>
  </r>
  <r>
    <n v="62767"/>
    <d v="2023-04-10T00:00:00"/>
    <d v="1899-12-30T09:19:23"/>
    <n v="3"/>
    <s v="Astoria"/>
    <n v="75"/>
    <n v="1"/>
    <n v="3.5"/>
    <s v="Bakery"/>
    <s v="Pastry"/>
    <s v="Croissant"/>
    <s v="Not founded"/>
    <n v="3.5"/>
    <x v="3"/>
    <x v="1"/>
    <x v="2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x v="3"/>
    <x v="1"/>
    <x v="2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x v="3"/>
    <x v="1"/>
    <x v="2"/>
  </r>
  <r>
    <n v="62770"/>
    <d v="2023-04-10T00:00:00"/>
    <d v="1899-12-30T09:20:27"/>
    <n v="3"/>
    <s v="Astoria"/>
    <n v="69"/>
    <n v="1"/>
    <n v="3.25"/>
    <s v="Bakery"/>
    <s v="Biscotti"/>
    <s v="Hazelnut Biscotti"/>
    <s v="Not founded"/>
    <n v="3.25"/>
    <x v="3"/>
    <x v="1"/>
    <x v="2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x v="3"/>
    <x v="1"/>
    <x v="2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x v="3"/>
    <x v="1"/>
    <x v="2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x v="3"/>
    <x v="1"/>
    <x v="2"/>
  </r>
  <r>
    <n v="62774"/>
    <d v="2023-04-10T00:00:00"/>
    <d v="1899-12-30T09:21:14"/>
    <n v="3"/>
    <s v="Astoria"/>
    <n v="71"/>
    <n v="1"/>
    <n v="3.75"/>
    <s v="Bakery"/>
    <s v="Pastry"/>
    <s v="Chocolate Croissant"/>
    <s v="Not founded"/>
    <n v="3.75"/>
    <x v="3"/>
    <x v="1"/>
    <x v="2"/>
  </r>
  <r>
    <n v="62775"/>
    <d v="2023-04-10T00:00:00"/>
    <d v="1899-12-30T09:21:40"/>
    <n v="8"/>
    <s v="Hell's Kitchen"/>
    <n v="43"/>
    <n v="1"/>
    <n v="3"/>
    <s v="Tea"/>
    <s v="Brewed herbal tea"/>
    <s v="Lemon Grass"/>
    <s v="Large"/>
    <n v="3"/>
    <x v="3"/>
    <x v="1"/>
    <x v="2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2"/>
  </r>
  <r>
    <n v="62777"/>
    <d v="2023-04-10T00:00:00"/>
    <d v="1899-12-30T09:22:57"/>
    <n v="5"/>
    <s v="Lower Manhattan"/>
    <n v="73"/>
    <n v="1"/>
    <n v="3.75"/>
    <s v="Bakery"/>
    <s v="Pastry"/>
    <s v="Almond Croissant"/>
    <s v="Not founded"/>
    <n v="3.75"/>
    <x v="3"/>
    <x v="1"/>
    <x v="2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x v="3"/>
    <x v="1"/>
    <x v="2"/>
  </r>
  <r>
    <n v="62779"/>
    <d v="2023-04-10T00:00:00"/>
    <d v="1899-12-30T09:24:21"/>
    <n v="8"/>
    <s v="Hell's Kitchen"/>
    <n v="30"/>
    <n v="1"/>
    <n v="3"/>
    <s v="Coffee"/>
    <s v="Gourmet brewed coffee"/>
    <s v="Columbian Medium Roast"/>
    <s v="Large"/>
    <n v="3"/>
    <x v="3"/>
    <x v="1"/>
    <x v="2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x v="3"/>
    <x v="1"/>
    <x v="2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x v="3"/>
    <x v="1"/>
    <x v="2"/>
  </r>
  <r>
    <n v="62782"/>
    <d v="2023-04-10T00:00:00"/>
    <d v="1899-12-30T09:25:06"/>
    <n v="3"/>
    <s v="Astoria"/>
    <n v="75"/>
    <n v="1"/>
    <n v="3.5"/>
    <s v="Bakery"/>
    <s v="Pastry"/>
    <s v="Croissant"/>
    <s v="Not founded"/>
    <n v="3.5"/>
    <x v="3"/>
    <x v="1"/>
    <x v="2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3"/>
    <x v="1"/>
    <x v="2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x v="3"/>
    <x v="1"/>
    <x v="2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founded"/>
    <n v="3.75"/>
    <x v="3"/>
    <x v="1"/>
    <x v="2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x v="3"/>
    <x v="1"/>
    <x v="2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2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founded"/>
    <n v="9.5"/>
    <x v="3"/>
    <x v="1"/>
    <x v="2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founded"/>
    <n v="6"/>
    <x v="3"/>
    <x v="1"/>
    <x v="2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founded"/>
    <n v="1.6"/>
    <x v="3"/>
    <x v="1"/>
    <x v="2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x v="3"/>
    <x v="1"/>
    <x v="2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x v="3"/>
    <x v="1"/>
    <x v="2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x v="3"/>
    <x v="1"/>
    <x v="2"/>
  </r>
  <r>
    <n v="62794"/>
    <d v="2023-04-10T00:00:00"/>
    <d v="1899-12-30T09:31:55"/>
    <n v="8"/>
    <s v="Hell's Kitchen"/>
    <n v="47"/>
    <n v="1"/>
    <n v="3"/>
    <s v="Tea"/>
    <s v="Brewed Green tea"/>
    <s v="Serenity Green Tea"/>
    <s v="Large"/>
    <n v="3"/>
    <x v="3"/>
    <x v="1"/>
    <x v="2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x v="3"/>
    <x v="1"/>
    <x v="2"/>
  </r>
  <r>
    <n v="62796"/>
    <d v="2023-04-10T00:00:00"/>
    <d v="1899-12-30T09:34:30"/>
    <n v="8"/>
    <s v="Hell's Kitchen"/>
    <n v="43"/>
    <n v="1"/>
    <n v="3"/>
    <s v="Tea"/>
    <s v="Brewed herbal tea"/>
    <s v="Lemon Grass"/>
    <s v="Large"/>
    <n v="3"/>
    <x v="3"/>
    <x v="1"/>
    <x v="2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2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founded"/>
    <n v="3.25"/>
    <x v="3"/>
    <x v="1"/>
    <x v="2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founded"/>
    <n v="3.75"/>
    <x v="3"/>
    <x v="1"/>
    <x v="2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x v="3"/>
    <x v="1"/>
    <x v="2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x v="3"/>
    <x v="1"/>
    <x v="2"/>
  </r>
  <r>
    <n v="62802"/>
    <d v="2023-04-10T00:00:00"/>
    <d v="1899-12-30T09:35:35"/>
    <n v="8"/>
    <s v="Hell's Kitchen"/>
    <n v="30"/>
    <n v="1"/>
    <n v="3"/>
    <s v="Coffee"/>
    <s v="Gourmet brewed coffee"/>
    <s v="Columbian Medium Roast"/>
    <s v="Large"/>
    <n v="3"/>
    <x v="3"/>
    <x v="1"/>
    <x v="2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x v="3"/>
    <x v="1"/>
    <x v="2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x v="3"/>
    <x v="1"/>
    <x v="2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x v="3"/>
    <x v="1"/>
    <x v="2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founded"/>
    <n v="3.5"/>
    <x v="3"/>
    <x v="1"/>
    <x v="2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x v="3"/>
    <x v="1"/>
    <x v="2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x v="3"/>
    <x v="1"/>
    <x v="2"/>
  </r>
  <r>
    <n v="62809"/>
    <d v="2023-04-10T00:00:00"/>
    <d v="1899-12-30T09:37:07"/>
    <n v="8"/>
    <s v="Hell's Kitchen"/>
    <n v="47"/>
    <n v="1"/>
    <n v="3"/>
    <s v="Tea"/>
    <s v="Brewed Green tea"/>
    <s v="Serenity Green Tea"/>
    <s v="Large"/>
    <n v="3"/>
    <x v="3"/>
    <x v="1"/>
    <x v="2"/>
  </r>
  <r>
    <n v="62810"/>
    <d v="2023-04-10T00:00:00"/>
    <d v="1899-12-30T09:37:38"/>
    <n v="3"/>
    <s v="Astoria"/>
    <n v="45"/>
    <n v="1"/>
    <n v="3"/>
    <s v="Tea"/>
    <s v="Brewed herbal tea"/>
    <s v="Peppermint"/>
    <s v="Large"/>
    <n v="3"/>
    <x v="3"/>
    <x v="1"/>
    <x v="2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x v="3"/>
    <x v="1"/>
    <x v="2"/>
  </r>
  <r>
    <n v="62812"/>
    <d v="2023-04-10T00:00:00"/>
    <d v="1899-12-30T09:38:24"/>
    <n v="5"/>
    <s v="Lower Manhattan"/>
    <n v="26"/>
    <n v="1"/>
    <n v="3"/>
    <s v="Coffee"/>
    <s v="Organic brewed coffee"/>
    <s v="Brazilian"/>
    <s v="Regular"/>
    <n v="3"/>
    <x v="3"/>
    <x v="1"/>
    <x v="2"/>
  </r>
  <r>
    <n v="62813"/>
    <d v="2023-04-10T00:00:00"/>
    <d v="1899-12-30T09:38:24"/>
    <n v="5"/>
    <s v="Lower Manhattan"/>
    <n v="70"/>
    <n v="1"/>
    <n v="3.25"/>
    <s v="Bakery"/>
    <s v="Scone"/>
    <s v="Cranberry Scone"/>
    <s v="Not founded"/>
    <n v="3.25"/>
    <x v="3"/>
    <x v="1"/>
    <x v="2"/>
  </r>
  <r>
    <n v="62814"/>
    <d v="2023-04-10T00:00:00"/>
    <d v="1899-12-30T09:38:25"/>
    <n v="5"/>
    <s v="Lower Manhattan"/>
    <n v="49"/>
    <n v="1"/>
    <n v="3"/>
    <s v="Tea"/>
    <s v="Brewed Black tea"/>
    <s v="English Breakfast"/>
    <s v="Large"/>
    <n v="3"/>
    <x v="3"/>
    <x v="1"/>
    <x v="2"/>
  </r>
  <r>
    <n v="62815"/>
    <d v="2023-04-10T00:00:00"/>
    <d v="1899-12-30T09:38:29"/>
    <n v="5"/>
    <s v="Lower Manhattan"/>
    <n v="38"/>
    <n v="1"/>
    <n v="3.75"/>
    <s v="Coffee"/>
    <s v="Barista Espresso"/>
    <s v="Latte"/>
    <s v="Not founded"/>
    <n v="3.75"/>
    <x v="3"/>
    <x v="1"/>
    <x v="2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founded"/>
    <n v="1.6"/>
    <x v="3"/>
    <x v="1"/>
    <x v="2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3"/>
    <x v="1"/>
    <x v="2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2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x v="3"/>
    <x v="1"/>
    <x v="2"/>
  </r>
  <r>
    <n v="62820"/>
    <d v="2023-04-10T00:00:00"/>
    <d v="1899-12-30T09:40:21"/>
    <n v="3"/>
    <s v="Astoria"/>
    <n v="71"/>
    <n v="1"/>
    <n v="3.75"/>
    <s v="Bakery"/>
    <s v="Pastry"/>
    <s v="Chocolate Croissant"/>
    <s v="Not founded"/>
    <n v="3.75"/>
    <x v="3"/>
    <x v="1"/>
    <x v="2"/>
  </r>
  <r>
    <n v="62821"/>
    <d v="2023-04-10T00:00:00"/>
    <d v="1899-12-30T09:40:23"/>
    <n v="5"/>
    <s v="Lower Manhattan"/>
    <n v="49"/>
    <n v="1"/>
    <n v="3"/>
    <s v="Tea"/>
    <s v="Brewed Black tea"/>
    <s v="English Breakfast"/>
    <s v="Large"/>
    <n v="3"/>
    <x v="3"/>
    <x v="1"/>
    <x v="2"/>
  </r>
  <r>
    <n v="62822"/>
    <d v="2023-04-10T00:00:00"/>
    <d v="1899-12-30T09:40:28"/>
    <n v="8"/>
    <s v="Hell's Kitchen"/>
    <n v="38"/>
    <n v="1"/>
    <n v="3.75"/>
    <s v="Coffee"/>
    <s v="Barista Espresso"/>
    <s v="Latte"/>
    <s v="Not founded"/>
    <n v="3.75"/>
    <x v="3"/>
    <x v="1"/>
    <x v="2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founded"/>
    <n v="0.8"/>
    <x v="3"/>
    <x v="1"/>
    <x v="2"/>
  </r>
  <r>
    <n v="62824"/>
    <d v="2023-04-10T00:00:00"/>
    <d v="1899-12-30T09:42:12"/>
    <n v="5"/>
    <s v="Lower Manhattan"/>
    <n v="49"/>
    <n v="1"/>
    <n v="3"/>
    <s v="Tea"/>
    <s v="Brewed Black tea"/>
    <s v="English Breakfast"/>
    <s v="Large"/>
    <n v="3"/>
    <x v="3"/>
    <x v="1"/>
    <x v="2"/>
  </r>
  <r>
    <n v="62825"/>
    <d v="2023-04-10T00:00:00"/>
    <d v="1899-12-30T09:42:12"/>
    <n v="5"/>
    <s v="Lower Manhattan"/>
    <n v="77"/>
    <n v="1"/>
    <n v="3"/>
    <s v="Bakery"/>
    <s v="Scone"/>
    <s v="Oatmeal Scone"/>
    <s v="Not founded"/>
    <n v="3"/>
    <x v="3"/>
    <x v="1"/>
    <x v="2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x v="3"/>
    <x v="1"/>
    <x v="2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x v="3"/>
    <x v="1"/>
    <x v="2"/>
  </r>
  <r>
    <n v="62828"/>
    <d v="2023-04-10T00:00:00"/>
    <d v="1899-12-30T09:43:57"/>
    <n v="8"/>
    <s v="Hell's Kitchen"/>
    <n v="30"/>
    <n v="1"/>
    <n v="3"/>
    <s v="Coffee"/>
    <s v="Gourmet brewed coffee"/>
    <s v="Columbian Medium Roast"/>
    <s v="Large"/>
    <n v="3"/>
    <x v="3"/>
    <x v="1"/>
    <x v="2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x v="3"/>
    <x v="1"/>
    <x v="2"/>
  </r>
  <r>
    <n v="62830"/>
    <d v="2023-04-10T00:00:00"/>
    <d v="1899-12-30T09:44:24"/>
    <n v="3"/>
    <s v="Astoria"/>
    <n v="75"/>
    <n v="1"/>
    <n v="3.5"/>
    <s v="Bakery"/>
    <s v="Pastry"/>
    <s v="Croissant"/>
    <s v="Not founded"/>
    <n v="3.5"/>
    <x v="3"/>
    <x v="1"/>
    <x v="2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x v="3"/>
    <x v="1"/>
    <x v="2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x v="3"/>
    <x v="1"/>
    <x v="2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x v="3"/>
    <x v="1"/>
    <x v="2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x v="3"/>
    <x v="1"/>
    <x v="2"/>
  </r>
  <r>
    <n v="62835"/>
    <d v="2023-04-10T00:00:00"/>
    <d v="1899-12-30T09:47:12"/>
    <n v="3"/>
    <s v="Astoria"/>
    <n v="32"/>
    <n v="1"/>
    <n v="3"/>
    <s v="Coffee"/>
    <s v="Gourmet brewed coffee"/>
    <s v="Ethiopia"/>
    <s v="Regular"/>
    <n v="3"/>
    <x v="3"/>
    <x v="1"/>
    <x v="2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x v="3"/>
    <x v="1"/>
    <x v="2"/>
  </r>
  <r>
    <n v="62837"/>
    <d v="2023-04-10T00:00:00"/>
    <d v="1899-12-30T09:47:20"/>
    <n v="8"/>
    <s v="Hell's Kitchen"/>
    <n v="79"/>
    <n v="1"/>
    <n v="3.75"/>
    <s v="Bakery"/>
    <s v="Scone"/>
    <s v="Jumbo Savory Scone"/>
    <s v="Not founded"/>
    <n v="3.75"/>
    <x v="3"/>
    <x v="1"/>
    <x v="2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x v="3"/>
    <x v="1"/>
    <x v="2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founded"/>
    <n v="1.6"/>
    <x v="3"/>
    <x v="1"/>
    <x v="2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3"/>
    <x v="1"/>
    <x v="2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x v="3"/>
    <x v="1"/>
    <x v="2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x v="3"/>
    <x v="1"/>
    <x v="2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x v="3"/>
    <x v="1"/>
    <x v="2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x v="3"/>
    <x v="1"/>
    <x v="2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x v="3"/>
    <x v="1"/>
    <x v="2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x v="3"/>
    <x v="1"/>
    <x v="2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founded"/>
    <n v="9.5"/>
    <x v="3"/>
    <x v="1"/>
    <x v="2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x v="3"/>
    <x v="1"/>
    <x v="2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x v="3"/>
    <x v="1"/>
    <x v="2"/>
  </r>
  <r>
    <n v="62850"/>
    <d v="2023-04-10T00:00:00"/>
    <d v="1899-12-30T09:56:18"/>
    <n v="5"/>
    <s v="Lower Manhattan"/>
    <n v="77"/>
    <n v="1"/>
    <n v="3"/>
    <s v="Bakery"/>
    <s v="Scone"/>
    <s v="Oatmeal Scone"/>
    <s v="Not founded"/>
    <n v="3"/>
    <x v="3"/>
    <x v="1"/>
    <x v="2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x v="3"/>
    <x v="1"/>
    <x v="2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founded"/>
    <n v="14"/>
    <x v="3"/>
    <x v="1"/>
    <x v="2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x v="3"/>
    <x v="1"/>
    <x v="2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x v="3"/>
    <x v="1"/>
    <x v="2"/>
  </r>
  <r>
    <n v="62855"/>
    <d v="2023-04-10T00:00:00"/>
    <d v="1899-12-30T09:59:29"/>
    <n v="8"/>
    <s v="Hell's Kitchen"/>
    <n v="72"/>
    <n v="1"/>
    <n v="3.25"/>
    <s v="Bakery"/>
    <s v="Scone"/>
    <s v="Ginger Scone"/>
    <s v="Not founded"/>
    <n v="3.25"/>
    <x v="3"/>
    <x v="1"/>
    <x v="2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x v="3"/>
    <x v="1"/>
    <x v="3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x v="3"/>
    <x v="1"/>
    <x v="3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x v="3"/>
    <x v="1"/>
    <x v="3"/>
  </r>
  <r>
    <n v="62859"/>
    <d v="2023-04-10T00:00:00"/>
    <d v="1899-12-30T10:00:50"/>
    <n v="3"/>
    <s v="Astoria"/>
    <n v="69"/>
    <n v="1"/>
    <n v="3.25"/>
    <s v="Bakery"/>
    <s v="Biscotti"/>
    <s v="Hazelnut Biscotti"/>
    <s v="Not founded"/>
    <n v="3.25"/>
    <x v="3"/>
    <x v="1"/>
    <x v="3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x v="3"/>
    <x v="1"/>
    <x v="3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founded"/>
    <n v="4.5"/>
    <x v="3"/>
    <x v="1"/>
    <x v="3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x v="3"/>
    <x v="1"/>
    <x v="3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x v="3"/>
    <x v="1"/>
    <x v="3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x v="3"/>
    <x v="1"/>
    <x v="3"/>
  </r>
  <r>
    <n v="62865"/>
    <d v="2023-04-10T00:00:00"/>
    <d v="1899-12-30T10:03:26"/>
    <n v="8"/>
    <s v="Hell's Kitchen"/>
    <n v="43"/>
    <n v="1"/>
    <n v="3"/>
    <s v="Tea"/>
    <s v="Brewed herbal tea"/>
    <s v="Lemon Grass"/>
    <s v="Large"/>
    <n v="3"/>
    <x v="3"/>
    <x v="1"/>
    <x v="3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3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x v="3"/>
    <x v="1"/>
    <x v="3"/>
  </r>
  <r>
    <n v="62868"/>
    <d v="2023-04-10T00:00:00"/>
    <d v="1899-12-30T10:04:12"/>
    <n v="3"/>
    <s v="Astoria"/>
    <n v="75"/>
    <n v="1"/>
    <n v="3.5"/>
    <s v="Bakery"/>
    <s v="Pastry"/>
    <s v="Croissant"/>
    <s v="Not founded"/>
    <n v="3.5"/>
    <x v="3"/>
    <x v="1"/>
    <x v="3"/>
  </r>
  <r>
    <n v="62869"/>
    <d v="2023-04-10T00:00:00"/>
    <d v="1899-12-30T10:04:21"/>
    <n v="8"/>
    <s v="Hell's Kitchen"/>
    <n v="49"/>
    <n v="1"/>
    <n v="3"/>
    <s v="Tea"/>
    <s v="Brewed Black tea"/>
    <s v="English Breakfast"/>
    <s v="Large"/>
    <n v="3"/>
    <x v="3"/>
    <x v="1"/>
    <x v="3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x v="3"/>
    <x v="1"/>
    <x v="3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x v="3"/>
    <x v="1"/>
    <x v="3"/>
  </r>
  <r>
    <n v="62872"/>
    <d v="2023-04-10T00:00:00"/>
    <d v="1899-12-30T10:05:15"/>
    <n v="8"/>
    <s v="Hell's Kitchen"/>
    <n v="38"/>
    <n v="2"/>
    <n v="3.75"/>
    <s v="Coffee"/>
    <s v="Barista Espresso"/>
    <s v="Latte"/>
    <s v="Not founded"/>
    <n v="7.5"/>
    <x v="3"/>
    <x v="1"/>
    <x v="3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founded"/>
    <n v="1.6"/>
    <x v="3"/>
    <x v="1"/>
    <x v="3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founded"/>
    <n v="4.5"/>
    <x v="3"/>
    <x v="1"/>
    <x v="3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x v="3"/>
    <x v="1"/>
    <x v="3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founded"/>
    <n v="3.75"/>
    <x v="3"/>
    <x v="1"/>
    <x v="3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x v="3"/>
    <x v="1"/>
    <x v="3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founded"/>
    <n v="4.5"/>
    <x v="3"/>
    <x v="1"/>
    <x v="3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x v="3"/>
    <x v="1"/>
    <x v="3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x v="3"/>
    <x v="1"/>
    <x v="3"/>
  </r>
  <r>
    <n v="62881"/>
    <d v="2023-04-10T00:00:00"/>
    <d v="1899-12-30T10:09:05"/>
    <n v="3"/>
    <s v="Astoria"/>
    <n v="70"/>
    <n v="1"/>
    <n v="3.25"/>
    <s v="Bakery"/>
    <s v="Scone"/>
    <s v="Cranberry Scone"/>
    <s v="Not founded"/>
    <n v="3.25"/>
    <x v="3"/>
    <x v="1"/>
    <x v="3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x v="3"/>
    <x v="1"/>
    <x v="3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founded"/>
    <n v="3.75"/>
    <x v="3"/>
    <x v="1"/>
    <x v="3"/>
  </r>
  <r>
    <n v="62884"/>
    <d v="2023-04-10T00:00:00"/>
    <d v="1899-12-30T10:10:00"/>
    <n v="8"/>
    <s v="Hell's Kitchen"/>
    <n v="32"/>
    <n v="1"/>
    <n v="3"/>
    <s v="Coffee"/>
    <s v="Gourmet brewed coffee"/>
    <s v="Ethiopia"/>
    <s v="Regular"/>
    <n v="3"/>
    <x v="3"/>
    <x v="1"/>
    <x v="3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x v="3"/>
    <x v="1"/>
    <x v="3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x v="3"/>
    <x v="1"/>
    <x v="3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3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founded"/>
    <n v="4.5"/>
    <x v="3"/>
    <x v="1"/>
    <x v="3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x v="3"/>
    <x v="1"/>
    <x v="3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3"/>
  </r>
  <r>
    <n v="62891"/>
    <d v="2023-04-10T00:00:00"/>
    <d v="1899-12-30T10:14:11"/>
    <n v="8"/>
    <s v="Hell's Kitchen"/>
    <n v="23"/>
    <n v="1"/>
    <n v="2.5"/>
    <s v="Coffee"/>
    <s v="Drip coffee"/>
    <s v="Our Old Time Diner Blend"/>
    <s v="Regular"/>
    <n v="2.5"/>
    <x v="3"/>
    <x v="1"/>
    <x v="3"/>
  </r>
  <r>
    <n v="62892"/>
    <d v="2023-04-10T00:00:00"/>
    <d v="1899-12-30T10:14:11"/>
    <n v="8"/>
    <s v="Hell's Kitchen"/>
    <n v="79"/>
    <n v="1"/>
    <n v="3.75"/>
    <s v="Bakery"/>
    <s v="Scone"/>
    <s v="Jumbo Savory Scone"/>
    <s v="Not founded"/>
    <n v="3.75"/>
    <x v="3"/>
    <x v="1"/>
    <x v="3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3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x v="3"/>
    <x v="1"/>
    <x v="3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x v="3"/>
    <x v="1"/>
    <x v="3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x v="3"/>
    <x v="1"/>
    <x v="3"/>
  </r>
  <r>
    <n v="62897"/>
    <d v="2023-04-10T00:00:00"/>
    <d v="1899-12-30T10:17:56"/>
    <n v="8"/>
    <s v="Hell's Kitchen"/>
    <n v="26"/>
    <n v="1"/>
    <n v="3"/>
    <s v="Coffee"/>
    <s v="Organic brewed coffee"/>
    <s v="Brazilian"/>
    <s v="Regular"/>
    <n v="3"/>
    <x v="3"/>
    <x v="1"/>
    <x v="3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x v="3"/>
    <x v="1"/>
    <x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founded"/>
    <n v="0.8"/>
    <x v="3"/>
    <x v="1"/>
    <x v="3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x v="3"/>
    <x v="1"/>
    <x v="3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x v="3"/>
    <x v="1"/>
    <x v="3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x v="3"/>
    <x v="1"/>
    <x v="3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x v="3"/>
    <x v="1"/>
    <x v="3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3"/>
    <x v="1"/>
    <x v="3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founded"/>
    <n v="28"/>
    <x v="3"/>
    <x v="1"/>
    <x v="3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3"/>
    <x v="1"/>
    <x v="3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x v="3"/>
    <x v="1"/>
    <x v="3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x v="3"/>
    <x v="1"/>
    <x v="3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founded"/>
    <n v="0.8"/>
    <x v="3"/>
    <x v="1"/>
    <x v="3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x v="3"/>
    <x v="1"/>
    <x v="3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62912"/>
    <d v="2023-04-10T00:00:00"/>
    <d v="1899-12-30T10:28:49"/>
    <n v="5"/>
    <s v="Lower Manhattan"/>
    <n v="77"/>
    <n v="1"/>
    <n v="3"/>
    <s v="Bakery"/>
    <s v="Scone"/>
    <s v="Oatmeal Scone"/>
    <s v="Not founded"/>
    <n v="3"/>
    <x v="3"/>
    <x v="1"/>
    <x v="3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x v="3"/>
    <x v="1"/>
    <x v="3"/>
  </r>
  <r>
    <n v="62914"/>
    <d v="2023-04-10T00:00:00"/>
    <d v="1899-12-30T10:29:37"/>
    <n v="3"/>
    <s v="Astoria"/>
    <n v="63"/>
    <n v="2"/>
    <n v="0.8"/>
    <s v="Flavours"/>
    <s v="Regular syrup"/>
    <s v="Carmel syrup"/>
    <s v="Not founded"/>
    <n v="1.6"/>
    <x v="3"/>
    <x v="1"/>
    <x v="3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x v="3"/>
    <x v="1"/>
    <x v="3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x v="3"/>
    <x v="1"/>
    <x v="3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1"/>
    <x v="3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x v="3"/>
    <x v="1"/>
    <x v="3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x v="3"/>
    <x v="1"/>
    <x v="3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x v="3"/>
    <x v="1"/>
    <x v="3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x v="3"/>
    <x v="1"/>
    <x v="3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founded"/>
    <n v="4.5"/>
    <x v="3"/>
    <x v="1"/>
    <x v="3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3"/>
    <x v="1"/>
    <x v="3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x v="3"/>
    <x v="1"/>
    <x v="3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x v="3"/>
    <x v="1"/>
    <x v="3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founded"/>
    <n v="6.4"/>
    <x v="3"/>
    <x v="1"/>
    <x v="3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3"/>
    <x v="1"/>
    <x v="3"/>
  </r>
  <r>
    <n v="62928"/>
    <d v="2023-04-10T00:00:00"/>
    <d v="1899-12-30T10:35:05"/>
    <n v="3"/>
    <s v="Astoria"/>
    <n v="73"/>
    <n v="1"/>
    <n v="3.75"/>
    <s v="Bakery"/>
    <s v="Pastry"/>
    <s v="Almond Croissant"/>
    <s v="Not founded"/>
    <n v="3.75"/>
    <x v="3"/>
    <x v="1"/>
    <x v="3"/>
  </r>
  <r>
    <n v="62929"/>
    <d v="2023-04-10T00:00:00"/>
    <d v="1899-12-30T10:37:44"/>
    <n v="8"/>
    <s v="Hell's Kitchen"/>
    <n v="87"/>
    <n v="1"/>
    <n v="3"/>
    <s v="Coffee"/>
    <s v="Barista Espresso"/>
    <s v="Ouro Brasileiro shot"/>
    <s v="Not founded"/>
    <n v="3"/>
    <x v="3"/>
    <x v="1"/>
    <x v="3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x v="3"/>
    <x v="1"/>
    <x v="3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x v="3"/>
    <x v="1"/>
    <x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founded"/>
    <n v="1.6"/>
    <x v="3"/>
    <x v="1"/>
    <x v="3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3"/>
    <x v="1"/>
    <x v="3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x v="3"/>
    <x v="1"/>
    <x v="3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x v="3"/>
    <x v="1"/>
    <x v="3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founded"/>
    <n v="7.5"/>
    <x v="3"/>
    <x v="1"/>
    <x v="3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founded"/>
    <n v="1.6"/>
    <x v="3"/>
    <x v="1"/>
    <x v="3"/>
  </r>
  <r>
    <n v="62938"/>
    <d v="2023-04-10T00:00:00"/>
    <d v="1899-12-30T10:39:49"/>
    <n v="8"/>
    <s v="Hell's Kitchen"/>
    <n v="75"/>
    <n v="1"/>
    <n v="3.5"/>
    <s v="Bakery"/>
    <s v="Pastry"/>
    <s v="Croissant"/>
    <s v="Not founded"/>
    <n v="3.5"/>
    <x v="3"/>
    <x v="1"/>
    <x v="3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x v="3"/>
    <x v="1"/>
    <x v="3"/>
  </r>
  <r>
    <n v="62940"/>
    <d v="2023-04-10T00:00:00"/>
    <d v="1899-12-30T10:42:06"/>
    <n v="5"/>
    <s v="Lower Manhattan"/>
    <n v="43"/>
    <n v="1"/>
    <n v="3"/>
    <s v="Tea"/>
    <s v="Brewed herbal tea"/>
    <s v="Lemon Grass"/>
    <s v="Large"/>
    <n v="3"/>
    <x v="3"/>
    <x v="1"/>
    <x v="3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x v="3"/>
    <x v="1"/>
    <x v="3"/>
  </r>
  <r>
    <n v="62942"/>
    <d v="2023-04-10T00:00:00"/>
    <d v="1899-12-30T10:45:10"/>
    <n v="3"/>
    <s v="Astoria"/>
    <n v="26"/>
    <n v="1"/>
    <n v="3"/>
    <s v="Coffee"/>
    <s v="Organic brewed coffee"/>
    <s v="Brazilian"/>
    <s v="Regular"/>
    <n v="3"/>
    <x v="3"/>
    <x v="1"/>
    <x v="3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3"/>
    <x v="1"/>
    <x v="3"/>
  </r>
  <r>
    <n v="62944"/>
    <d v="2023-04-10T00:00:00"/>
    <d v="1899-12-30T10:45:26"/>
    <n v="5"/>
    <s v="Lower Manhattan"/>
    <n v="77"/>
    <n v="1"/>
    <n v="3"/>
    <s v="Bakery"/>
    <s v="Scone"/>
    <s v="Oatmeal Scone"/>
    <s v="Not founded"/>
    <n v="3"/>
    <x v="3"/>
    <x v="1"/>
    <x v="3"/>
  </r>
  <r>
    <n v="62945"/>
    <d v="2023-04-10T00:00:00"/>
    <d v="1899-12-30T10:45:57"/>
    <n v="8"/>
    <s v="Hell's Kitchen"/>
    <n v="38"/>
    <n v="2"/>
    <n v="3.75"/>
    <s v="Coffee"/>
    <s v="Barista Espresso"/>
    <s v="Latte"/>
    <s v="Not founded"/>
    <n v="7.5"/>
    <x v="3"/>
    <x v="1"/>
    <x v="3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founded"/>
    <n v="0.8"/>
    <x v="3"/>
    <x v="1"/>
    <x v="3"/>
  </r>
  <r>
    <n v="62947"/>
    <d v="2023-04-10T00:00:00"/>
    <d v="1899-12-30T10:45:57"/>
    <n v="8"/>
    <s v="Hell's Kitchen"/>
    <n v="73"/>
    <n v="1"/>
    <n v="3.75"/>
    <s v="Bakery"/>
    <s v="Pastry"/>
    <s v="Almond Croissant"/>
    <s v="Not founded"/>
    <n v="3.75"/>
    <x v="3"/>
    <x v="1"/>
    <x v="3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x v="3"/>
    <x v="1"/>
    <x v="3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x v="3"/>
    <x v="1"/>
    <x v="3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x v="3"/>
    <x v="1"/>
    <x v="3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x v="3"/>
    <x v="1"/>
    <x v="3"/>
  </r>
  <r>
    <n v="62952"/>
    <d v="2023-04-10T00:00:00"/>
    <d v="1899-12-30T10:50:42"/>
    <n v="3"/>
    <s v="Astoria"/>
    <n v="49"/>
    <n v="1"/>
    <n v="3"/>
    <s v="Tea"/>
    <s v="Brewed Black tea"/>
    <s v="English Breakfast"/>
    <s v="Large"/>
    <n v="3"/>
    <x v="3"/>
    <x v="1"/>
    <x v="3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x v="3"/>
    <x v="1"/>
    <x v="3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founded"/>
    <n v="6"/>
    <x v="3"/>
    <x v="1"/>
    <x v="3"/>
  </r>
  <r>
    <n v="62955"/>
    <d v="2023-04-10T00:00:00"/>
    <d v="1899-12-30T10:52:37"/>
    <n v="8"/>
    <s v="Hell's Kitchen"/>
    <n v="70"/>
    <n v="1"/>
    <n v="3.25"/>
    <s v="Bakery"/>
    <s v="Scone"/>
    <s v="Cranberry Scone"/>
    <s v="Not founded"/>
    <n v="3.25"/>
    <x v="3"/>
    <x v="1"/>
    <x v="3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founded"/>
    <n v="18"/>
    <x v="3"/>
    <x v="1"/>
    <x v="3"/>
  </r>
  <r>
    <n v="62957"/>
    <d v="2023-04-10T00:00:00"/>
    <d v="1899-12-30T10:52:54"/>
    <n v="3"/>
    <s v="Astoria"/>
    <n v="23"/>
    <n v="1"/>
    <n v="2.5"/>
    <s v="Coffee"/>
    <s v="Drip coffee"/>
    <s v="Our Old Time Diner Blend"/>
    <s v="Regular"/>
    <n v="2.5"/>
    <x v="3"/>
    <x v="1"/>
    <x v="3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3"/>
    <x v="1"/>
    <x v="3"/>
  </r>
  <r>
    <n v="62959"/>
    <d v="2023-04-10T00:00:00"/>
    <d v="1899-12-30T10:53:46"/>
    <n v="3"/>
    <s v="Astoria"/>
    <n v="70"/>
    <n v="1"/>
    <n v="3.25"/>
    <s v="Bakery"/>
    <s v="Scone"/>
    <s v="Cranberry Scone"/>
    <s v="Not founded"/>
    <n v="3.25"/>
    <x v="3"/>
    <x v="1"/>
    <x v="3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x v="3"/>
    <x v="1"/>
    <x v="3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x v="3"/>
    <x v="1"/>
    <x v="3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founded"/>
    <n v="20.45"/>
    <x v="3"/>
    <x v="1"/>
    <x v="3"/>
  </r>
  <r>
    <n v="62963"/>
    <d v="2023-04-10T00:00:00"/>
    <d v="1899-12-30T10:55:40"/>
    <n v="3"/>
    <s v="Astoria"/>
    <n v="71"/>
    <n v="1"/>
    <n v="3.75"/>
    <s v="Bakery"/>
    <s v="Pastry"/>
    <s v="Chocolate Croissant"/>
    <s v="Not founded"/>
    <n v="3.75"/>
    <x v="3"/>
    <x v="1"/>
    <x v="3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x v="3"/>
    <x v="1"/>
    <x v="3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3"/>
    <x v="1"/>
    <x v="3"/>
  </r>
  <r>
    <n v="62966"/>
    <d v="2023-04-10T00:00:00"/>
    <d v="1899-12-30T10:57:24"/>
    <n v="3"/>
    <s v="Astoria"/>
    <n v="40"/>
    <n v="2"/>
    <n v="3.75"/>
    <s v="Coffee"/>
    <s v="Barista Espresso"/>
    <s v="Cappuccino"/>
    <s v="Not founded"/>
    <n v="7.5"/>
    <x v="3"/>
    <x v="1"/>
    <x v="3"/>
  </r>
  <r>
    <n v="62967"/>
    <d v="2023-04-10T00:00:00"/>
    <d v="1899-12-30T10:57:24"/>
    <n v="3"/>
    <s v="Astoria"/>
    <n v="63"/>
    <n v="2"/>
    <n v="0.8"/>
    <s v="Flavours"/>
    <s v="Regular syrup"/>
    <s v="Carmel syrup"/>
    <s v="Not founded"/>
    <n v="1.6"/>
    <x v="3"/>
    <x v="1"/>
    <x v="3"/>
  </r>
  <r>
    <n v="62968"/>
    <d v="2023-04-10T00:00:00"/>
    <d v="1899-12-30T10:57:41"/>
    <n v="3"/>
    <s v="Astoria"/>
    <n v="49"/>
    <n v="1"/>
    <n v="3"/>
    <s v="Tea"/>
    <s v="Brewed Black tea"/>
    <s v="English Breakfast"/>
    <s v="Large"/>
    <n v="3"/>
    <x v="3"/>
    <x v="1"/>
    <x v="3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x v="3"/>
    <x v="1"/>
    <x v="3"/>
  </r>
  <r>
    <n v="62970"/>
    <d v="2023-04-10T00:00:00"/>
    <d v="1899-12-30T10:58:42"/>
    <n v="8"/>
    <s v="Hell's Kitchen"/>
    <n v="51"/>
    <n v="1"/>
    <n v="3"/>
    <s v="Tea"/>
    <s v="Brewed Black tea"/>
    <s v="Earl Grey"/>
    <s v="Large"/>
    <n v="3"/>
    <x v="3"/>
    <x v="1"/>
    <x v="3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3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3"/>
    <x v="1"/>
    <x v="3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3"/>
    <x v="1"/>
    <x v="3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founded"/>
    <n v="3.75"/>
    <x v="3"/>
    <x v="1"/>
    <x v="3"/>
  </r>
  <r>
    <n v="62975"/>
    <d v="2023-04-10T00:00:00"/>
    <d v="1899-12-30T10:59:43"/>
    <n v="8"/>
    <s v="Hell's Kitchen"/>
    <n v="26"/>
    <n v="1"/>
    <n v="3"/>
    <s v="Coffee"/>
    <s v="Organic brewed coffee"/>
    <s v="Brazilian"/>
    <s v="Regular"/>
    <n v="3"/>
    <x v="3"/>
    <x v="1"/>
    <x v="3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x v="3"/>
    <x v="1"/>
    <x v="3"/>
  </r>
  <r>
    <n v="62977"/>
    <d v="2023-04-10T00:00:00"/>
    <d v="1899-12-30T11:00:29"/>
    <n v="8"/>
    <s v="Hell's Kitchen"/>
    <n v="87"/>
    <n v="1"/>
    <n v="3"/>
    <s v="Coffee"/>
    <s v="Barista Espresso"/>
    <s v="Ouro Brasileiro shot"/>
    <s v="Not founded"/>
    <n v="3"/>
    <x v="3"/>
    <x v="1"/>
    <x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x v="3"/>
    <x v="1"/>
    <x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founded"/>
    <n v="3.25"/>
    <x v="3"/>
    <x v="1"/>
    <x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x v="3"/>
    <x v="1"/>
    <x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founded"/>
    <n v="0.8"/>
    <x v="3"/>
    <x v="1"/>
    <x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x v="3"/>
    <x v="1"/>
    <x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founded"/>
    <n v="3.75"/>
    <x v="3"/>
    <x v="1"/>
    <x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x v="3"/>
    <x v="1"/>
    <x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founded"/>
    <n v="22.5"/>
    <x v="3"/>
    <x v="1"/>
    <x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x v="3"/>
    <x v="1"/>
    <x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x v="3"/>
    <x v="1"/>
    <x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x v="3"/>
    <x v="1"/>
    <x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x v="3"/>
    <x v="1"/>
    <x v="4"/>
  </r>
  <r>
    <n v="62990"/>
    <d v="2023-04-10T00:00:00"/>
    <d v="1899-12-30T11:12:52"/>
    <n v="5"/>
    <s v="Lower Manhattan"/>
    <n v="75"/>
    <n v="1"/>
    <n v="3.5"/>
    <s v="Bakery"/>
    <s v="Pastry"/>
    <s v="Croissant"/>
    <s v="Not founded"/>
    <n v="3.5"/>
    <x v="3"/>
    <x v="1"/>
    <x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3"/>
    <x v="1"/>
    <x v="4"/>
  </r>
  <r>
    <n v="62992"/>
    <d v="2023-04-10T00:00:00"/>
    <d v="1899-12-30T11:13:05"/>
    <n v="8"/>
    <s v="Hell's Kitchen"/>
    <n v="26"/>
    <n v="1"/>
    <n v="3"/>
    <s v="Coffee"/>
    <s v="Organic brewed coffee"/>
    <s v="Brazilian"/>
    <s v="Regular"/>
    <n v="3"/>
    <x v="3"/>
    <x v="1"/>
    <x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x v="3"/>
    <x v="1"/>
    <x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founded"/>
    <n v="1.6"/>
    <x v="3"/>
    <x v="1"/>
    <x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x v="3"/>
    <x v="1"/>
    <x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x v="3"/>
    <x v="1"/>
    <x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x v="3"/>
    <x v="1"/>
    <x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x v="3"/>
    <x v="1"/>
    <x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founded"/>
    <n v="3.25"/>
    <x v="3"/>
    <x v="1"/>
    <x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x v="3"/>
    <x v="1"/>
    <x v="4"/>
  </r>
  <r>
    <n v="63001"/>
    <d v="2023-04-10T00:00:00"/>
    <d v="1899-12-30T11:19:47"/>
    <n v="8"/>
    <s v="Hell's Kitchen"/>
    <n v="24"/>
    <n v="1"/>
    <n v="3"/>
    <s v="Coffee"/>
    <s v="Drip coffee"/>
    <s v="Our Old Time Diner Blend"/>
    <s v="Large"/>
    <n v="3"/>
    <x v="3"/>
    <x v="1"/>
    <x v="4"/>
  </r>
  <r>
    <n v="63002"/>
    <d v="2023-04-10T00:00:00"/>
    <d v="1899-12-30T11:19:55"/>
    <n v="3"/>
    <s v="Astoria"/>
    <n v="38"/>
    <n v="2"/>
    <n v="3.75"/>
    <s v="Coffee"/>
    <s v="Barista Espresso"/>
    <s v="Latte"/>
    <s v="Not founded"/>
    <n v="7.5"/>
    <x v="3"/>
    <x v="1"/>
    <x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founded"/>
    <n v="1.6"/>
    <x v="3"/>
    <x v="1"/>
    <x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x v="3"/>
    <x v="1"/>
    <x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founded"/>
    <n v="1.6"/>
    <x v="3"/>
    <x v="1"/>
    <x v="4"/>
  </r>
  <r>
    <n v="63006"/>
    <d v="2023-04-10T00:00:00"/>
    <d v="1899-12-30T11:20:59"/>
    <n v="5"/>
    <s v="Lower Manhattan"/>
    <n v="51"/>
    <n v="1"/>
    <n v="3"/>
    <s v="Tea"/>
    <s v="Brewed Black tea"/>
    <s v="Earl Grey"/>
    <s v="Large"/>
    <n v="3"/>
    <x v="3"/>
    <x v="1"/>
    <x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x v="3"/>
    <x v="1"/>
    <x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x v="3"/>
    <x v="1"/>
    <x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founded"/>
    <n v="0.8"/>
    <x v="3"/>
    <x v="1"/>
    <x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3"/>
    <x v="1"/>
    <x v="4"/>
  </r>
  <r>
    <n v="63011"/>
    <d v="2023-04-10T00:00:00"/>
    <d v="1899-12-30T11:25:10"/>
    <n v="8"/>
    <s v="Hell's Kitchen"/>
    <n v="24"/>
    <n v="1"/>
    <n v="3"/>
    <s v="Coffee"/>
    <s v="Drip coffee"/>
    <s v="Our Old Time Diner Blend"/>
    <s v="Large"/>
    <n v="3"/>
    <x v="3"/>
    <x v="1"/>
    <x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3"/>
    <x v="1"/>
    <x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x v="3"/>
    <x v="1"/>
    <x v="4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founded"/>
    <n v="8.9499999999999993"/>
    <x v="3"/>
    <x v="1"/>
    <x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x v="3"/>
    <x v="1"/>
    <x v="4"/>
  </r>
  <r>
    <n v="63016"/>
    <d v="2023-04-10T00:00:00"/>
    <d v="1899-12-30T11:33:53"/>
    <n v="3"/>
    <s v="Astoria"/>
    <n v="23"/>
    <n v="1"/>
    <n v="2.5"/>
    <s v="Coffee"/>
    <s v="Drip coffee"/>
    <s v="Our Old Time Diner Blend"/>
    <s v="Regular"/>
    <n v="2.5"/>
    <x v="3"/>
    <x v="1"/>
    <x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x v="3"/>
    <x v="1"/>
    <x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x v="3"/>
    <x v="1"/>
    <x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3"/>
    <x v="1"/>
    <x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x v="3"/>
    <x v="1"/>
    <x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founded"/>
    <n v="12"/>
    <x v="3"/>
    <x v="1"/>
    <x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founded"/>
    <n v="7.5"/>
    <x v="3"/>
    <x v="1"/>
    <x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founded"/>
    <n v="0.8"/>
    <x v="3"/>
    <x v="1"/>
    <x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founded"/>
    <n v="4.5"/>
    <x v="3"/>
    <x v="1"/>
    <x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x v="3"/>
    <x v="1"/>
    <x v="5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x v="3"/>
    <x v="1"/>
    <x v="5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founded"/>
    <n v="0.8"/>
    <x v="3"/>
    <x v="1"/>
    <x v="5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x v="3"/>
    <x v="1"/>
    <x v="5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x v="3"/>
    <x v="1"/>
    <x v="5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x v="3"/>
    <x v="1"/>
    <x v="5"/>
  </r>
  <r>
    <n v="63031"/>
    <d v="2023-04-10T00:00:00"/>
    <d v="1899-12-30T12:11:13"/>
    <n v="5"/>
    <s v="Lower Manhattan"/>
    <n v="38"/>
    <n v="2"/>
    <n v="3.75"/>
    <s v="Coffee"/>
    <s v="Barista Espresso"/>
    <s v="Latte"/>
    <s v="Not founded"/>
    <n v="7.5"/>
    <x v="3"/>
    <x v="1"/>
    <x v="5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founded"/>
    <n v="1.6"/>
    <x v="3"/>
    <x v="1"/>
    <x v="5"/>
  </r>
  <r>
    <n v="63033"/>
    <d v="2023-04-10T00:00:00"/>
    <d v="1899-12-30T12:11:13"/>
    <n v="5"/>
    <s v="Lower Manhattan"/>
    <n v="72"/>
    <n v="1"/>
    <n v="3.25"/>
    <s v="Bakery"/>
    <s v="Scone"/>
    <s v="Ginger Scone"/>
    <s v="Not founded"/>
    <n v="3.25"/>
    <x v="3"/>
    <x v="1"/>
    <x v="5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x v="3"/>
    <x v="1"/>
    <x v="5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3"/>
    <x v="1"/>
    <x v="5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x v="3"/>
    <x v="1"/>
    <x v="5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founded"/>
    <n v="0.8"/>
    <x v="3"/>
    <x v="1"/>
    <x v="5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founded"/>
    <n v="8.9499999999999993"/>
    <x v="3"/>
    <x v="1"/>
    <x v="5"/>
  </r>
  <r>
    <n v="63039"/>
    <d v="2023-04-10T00:00:00"/>
    <d v="1899-12-30T12:16:17"/>
    <n v="3"/>
    <s v="Astoria"/>
    <n v="40"/>
    <n v="1"/>
    <n v="3.75"/>
    <s v="Coffee"/>
    <s v="Barista Espresso"/>
    <s v="Cappuccino"/>
    <s v="Not founded"/>
    <n v="3.75"/>
    <x v="3"/>
    <x v="1"/>
    <x v="5"/>
  </r>
  <r>
    <n v="63040"/>
    <d v="2023-04-10T00:00:00"/>
    <d v="1899-12-30T12:16:17"/>
    <n v="3"/>
    <s v="Astoria"/>
    <n v="84"/>
    <n v="1"/>
    <n v="0.8"/>
    <s v="Flavours"/>
    <s v="Regular syrup"/>
    <s v="Chocolate syrup"/>
    <s v="Not founded"/>
    <n v="0.8"/>
    <x v="3"/>
    <x v="1"/>
    <x v="5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x v="3"/>
    <x v="1"/>
    <x v="5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x v="3"/>
    <x v="1"/>
    <x v="5"/>
  </r>
  <r>
    <n v="63043"/>
    <d v="2023-04-10T00:00:00"/>
    <d v="1899-12-30T12:24:33"/>
    <n v="3"/>
    <s v="Astoria"/>
    <n v="84"/>
    <n v="1"/>
    <n v="0.8"/>
    <s v="Flavours"/>
    <s v="Regular syrup"/>
    <s v="Chocolate syrup"/>
    <s v="Not founded"/>
    <n v="0.8"/>
    <x v="3"/>
    <x v="1"/>
    <x v="5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x v="3"/>
    <x v="1"/>
    <x v="5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x v="3"/>
    <x v="1"/>
    <x v="5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x v="3"/>
    <x v="1"/>
    <x v="5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x v="3"/>
    <x v="1"/>
    <x v="5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x v="3"/>
    <x v="1"/>
    <x v="5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x v="3"/>
    <x v="1"/>
    <x v="5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x v="3"/>
    <x v="1"/>
    <x v="5"/>
  </r>
  <r>
    <n v="63051"/>
    <d v="2023-04-10T00:00:00"/>
    <d v="1899-12-30T12:45:10"/>
    <n v="8"/>
    <s v="Hell's Kitchen"/>
    <n v="77"/>
    <n v="1"/>
    <n v="3"/>
    <s v="Bakery"/>
    <s v="Scone"/>
    <s v="Oatmeal Scone"/>
    <s v="Not founded"/>
    <n v="3"/>
    <x v="3"/>
    <x v="1"/>
    <x v="5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x v="3"/>
    <x v="1"/>
    <x v="5"/>
  </r>
  <r>
    <n v="63053"/>
    <d v="2023-04-10T00:00:00"/>
    <d v="1899-12-30T12:45:38"/>
    <n v="8"/>
    <s v="Hell's Kitchen"/>
    <n v="79"/>
    <n v="1"/>
    <n v="3.75"/>
    <s v="Bakery"/>
    <s v="Scone"/>
    <s v="Jumbo Savory Scone"/>
    <s v="Not founded"/>
    <n v="3.75"/>
    <x v="3"/>
    <x v="1"/>
    <x v="5"/>
  </r>
  <r>
    <n v="63054"/>
    <d v="2023-04-10T00:00:00"/>
    <d v="1899-12-30T12:45:47"/>
    <n v="5"/>
    <s v="Lower Manhattan"/>
    <n v="32"/>
    <n v="1"/>
    <n v="3"/>
    <s v="Coffee"/>
    <s v="Gourmet brewed coffee"/>
    <s v="Ethiopia"/>
    <s v="Regular"/>
    <n v="3"/>
    <x v="3"/>
    <x v="1"/>
    <x v="5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founded"/>
    <n v="18"/>
    <x v="3"/>
    <x v="1"/>
    <x v="5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x v="3"/>
    <x v="1"/>
    <x v="5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founded"/>
    <n v="3.5"/>
    <x v="3"/>
    <x v="1"/>
    <x v="5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x v="3"/>
    <x v="1"/>
    <x v="5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x v="3"/>
    <x v="1"/>
    <x v="5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s v="Regular"/>
    <n v="2.5"/>
    <x v="3"/>
    <x v="1"/>
    <x v="6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x v="3"/>
    <x v="1"/>
    <x v="6"/>
  </r>
  <r>
    <n v="63062"/>
    <d v="2023-04-10T00:00:00"/>
    <d v="1899-12-30T13:06:16"/>
    <n v="8"/>
    <s v="Hell's Kitchen"/>
    <n v="87"/>
    <n v="1"/>
    <n v="3"/>
    <s v="Coffee"/>
    <s v="Barista Espresso"/>
    <s v="Ouro Brasileiro shot"/>
    <s v="Not founded"/>
    <n v="3"/>
    <x v="3"/>
    <x v="1"/>
    <x v="6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x v="3"/>
    <x v="1"/>
    <x v="6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x v="3"/>
    <x v="1"/>
    <x v="6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x v="3"/>
    <x v="1"/>
    <x v="6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x v="3"/>
    <x v="1"/>
    <x v="6"/>
  </r>
  <r>
    <n v="63067"/>
    <d v="2023-04-10T00:00:00"/>
    <d v="1899-12-30T13:15:51"/>
    <n v="3"/>
    <s v="Astoria"/>
    <n v="76"/>
    <n v="1"/>
    <n v="3.5"/>
    <s v="Bakery"/>
    <s v="Biscotti"/>
    <s v="Chocolate Chip Biscotti"/>
    <s v="Not founded"/>
    <n v="3.5"/>
    <x v="3"/>
    <x v="1"/>
    <x v="6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x v="3"/>
    <x v="1"/>
    <x v="6"/>
  </r>
  <r>
    <n v="63069"/>
    <d v="2023-04-10T00:00:00"/>
    <d v="1899-12-30T13:18:34"/>
    <n v="8"/>
    <s v="Hell's Kitchen"/>
    <n v="73"/>
    <n v="1"/>
    <n v="3.75"/>
    <s v="Bakery"/>
    <s v="Pastry"/>
    <s v="Almond Croissant"/>
    <s v="Not founded"/>
    <n v="3.75"/>
    <x v="3"/>
    <x v="1"/>
    <x v="6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x v="3"/>
    <x v="1"/>
    <x v="6"/>
  </r>
  <r>
    <n v="63071"/>
    <d v="2023-04-10T00:00:00"/>
    <d v="1899-12-30T13:22:49"/>
    <n v="8"/>
    <s v="Hell's Kitchen"/>
    <n v="23"/>
    <n v="1"/>
    <n v="2.5"/>
    <s v="Coffee"/>
    <s v="Drip coffee"/>
    <s v="Our Old Time Diner Blend"/>
    <s v="Regular"/>
    <n v="2.5"/>
    <x v="3"/>
    <x v="1"/>
    <x v="6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x v="3"/>
    <x v="1"/>
    <x v="6"/>
  </r>
  <r>
    <n v="63073"/>
    <d v="2023-04-10T00:00:00"/>
    <d v="1899-12-30T13:28:27"/>
    <n v="5"/>
    <s v="Lower Manhattan"/>
    <n v="23"/>
    <n v="1"/>
    <n v="2.5"/>
    <s v="Coffee"/>
    <s v="Drip coffee"/>
    <s v="Our Old Time Diner Blend"/>
    <s v="Regular"/>
    <n v="2.5"/>
    <x v="3"/>
    <x v="1"/>
    <x v="6"/>
  </r>
  <r>
    <n v="63074"/>
    <d v="2023-04-10T00:00:00"/>
    <d v="1899-12-30T13:33:53"/>
    <n v="3"/>
    <s v="Astoria"/>
    <n v="47"/>
    <n v="1"/>
    <n v="3"/>
    <s v="Tea"/>
    <s v="Brewed Green tea"/>
    <s v="Serenity Green Tea"/>
    <s v="Large"/>
    <n v="3"/>
    <x v="3"/>
    <x v="1"/>
    <x v="6"/>
  </r>
  <r>
    <n v="63075"/>
    <d v="2023-04-10T00:00:00"/>
    <d v="1899-12-30T13:33:53"/>
    <n v="3"/>
    <s v="Astoria"/>
    <n v="76"/>
    <n v="1"/>
    <n v="3.5"/>
    <s v="Bakery"/>
    <s v="Biscotti"/>
    <s v="Chocolate Chip Biscotti"/>
    <s v="Not founded"/>
    <n v="3.5"/>
    <x v="3"/>
    <x v="1"/>
    <x v="6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x v="3"/>
    <x v="1"/>
    <x v="6"/>
  </r>
  <r>
    <n v="63077"/>
    <d v="2023-04-10T00:00:00"/>
    <d v="1899-12-30T13:37:29"/>
    <n v="8"/>
    <s v="Hell's Kitchen"/>
    <n v="79"/>
    <n v="1"/>
    <n v="3.75"/>
    <s v="Bakery"/>
    <s v="Scone"/>
    <s v="Jumbo Savory Scone"/>
    <s v="Not founded"/>
    <n v="3.75"/>
    <x v="3"/>
    <x v="1"/>
    <x v="6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x v="3"/>
    <x v="1"/>
    <x v="6"/>
  </r>
  <r>
    <n v="63079"/>
    <d v="2023-04-10T00:00:00"/>
    <d v="1899-12-30T13:42:35"/>
    <n v="3"/>
    <s v="Astoria"/>
    <n v="53"/>
    <n v="1"/>
    <n v="3"/>
    <s v="Tea"/>
    <s v="Brewed Chai tea"/>
    <s v="Traditional Blend Chai"/>
    <s v="Large"/>
    <n v="3"/>
    <x v="3"/>
    <x v="1"/>
    <x v="6"/>
  </r>
  <r>
    <n v="63080"/>
    <d v="2023-04-10T00:00:00"/>
    <d v="1899-12-30T13:42:35"/>
    <n v="3"/>
    <s v="Astoria"/>
    <n v="37"/>
    <n v="2"/>
    <n v="3"/>
    <s v="Coffee"/>
    <s v="Barista Espresso"/>
    <s v="Espresso shot"/>
    <s v="Not founded"/>
    <n v="6"/>
    <x v="3"/>
    <x v="1"/>
    <x v="6"/>
  </r>
  <r>
    <n v="63081"/>
    <d v="2023-04-10T00:00:00"/>
    <d v="1899-12-30T13:43:13"/>
    <n v="8"/>
    <s v="Hell's Kitchen"/>
    <n v="53"/>
    <n v="1"/>
    <n v="3"/>
    <s v="Tea"/>
    <s v="Brewed Chai tea"/>
    <s v="Traditional Blend Chai"/>
    <s v="Large"/>
    <n v="3"/>
    <x v="3"/>
    <x v="1"/>
    <x v="6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x v="3"/>
    <x v="1"/>
    <x v="6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founded"/>
    <n v="0.8"/>
    <x v="3"/>
    <x v="1"/>
    <x v="6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3"/>
    <x v="1"/>
    <x v="6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founded"/>
    <n v="10"/>
    <x v="3"/>
    <x v="1"/>
    <x v="6"/>
  </r>
  <r>
    <n v="63086"/>
    <d v="2023-04-10T00:00:00"/>
    <d v="1899-12-30T13:46:07"/>
    <n v="3"/>
    <s v="Astoria"/>
    <n v="47"/>
    <n v="1"/>
    <n v="3"/>
    <s v="Tea"/>
    <s v="Brewed Green tea"/>
    <s v="Serenity Green Tea"/>
    <s v="Large"/>
    <n v="3"/>
    <x v="3"/>
    <x v="1"/>
    <x v="6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x v="3"/>
    <x v="1"/>
    <x v="6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x v="3"/>
    <x v="1"/>
    <x v="6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x v="3"/>
    <x v="1"/>
    <x v="6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founded"/>
    <n v="3.5"/>
    <x v="3"/>
    <x v="1"/>
    <x v="6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x v="3"/>
    <x v="1"/>
    <x v="6"/>
  </r>
  <r>
    <n v="63092"/>
    <d v="2023-04-10T00:00:00"/>
    <d v="1899-12-30T13:50:56"/>
    <n v="3"/>
    <s v="Astoria"/>
    <n v="84"/>
    <n v="2"/>
    <n v="0.8"/>
    <s v="Flavours"/>
    <s v="Regular syrup"/>
    <s v="Chocolate syrup"/>
    <s v="Not founded"/>
    <n v="1.6"/>
    <x v="3"/>
    <x v="1"/>
    <x v="6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6"/>
  </r>
  <r>
    <n v="63094"/>
    <d v="2023-04-10T00:00:00"/>
    <d v="1899-12-30T13:51:29"/>
    <n v="5"/>
    <s v="Lower Manhattan"/>
    <n v="49"/>
    <n v="1"/>
    <n v="3"/>
    <s v="Tea"/>
    <s v="Brewed Black tea"/>
    <s v="English Breakfast"/>
    <s v="Large"/>
    <n v="3"/>
    <x v="3"/>
    <x v="1"/>
    <x v="6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founded"/>
    <n v="3.5"/>
    <x v="3"/>
    <x v="1"/>
    <x v="6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x v="3"/>
    <x v="1"/>
    <x v="6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x v="3"/>
    <x v="1"/>
    <x v="6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x v="3"/>
    <x v="1"/>
    <x v="6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x v="3"/>
    <x v="1"/>
    <x v="6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x v="3"/>
    <x v="1"/>
    <x v="6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x v="3"/>
    <x v="1"/>
    <x v="6"/>
  </r>
  <r>
    <n v="63102"/>
    <d v="2023-04-10T00:00:00"/>
    <d v="1899-12-30T13:56:33"/>
    <n v="5"/>
    <s v="Lower Manhattan"/>
    <n v="73"/>
    <n v="1"/>
    <n v="3.75"/>
    <s v="Bakery"/>
    <s v="Pastry"/>
    <s v="Almond Croissant"/>
    <s v="Not founded"/>
    <n v="3.75"/>
    <x v="3"/>
    <x v="1"/>
    <x v="6"/>
  </r>
  <r>
    <n v="63103"/>
    <d v="2023-04-10T00:00:00"/>
    <d v="1899-12-30T13:56:59"/>
    <n v="5"/>
    <s v="Lower Manhattan"/>
    <n v="32"/>
    <n v="1"/>
    <n v="3"/>
    <s v="Coffee"/>
    <s v="Gourmet brewed coffee"/>
    <s v="Ethiopia"/>
    <s v="Regular"/>
    <n v="3"/>
    <x v="3"/>
    <x v="1"/>
    <x v="6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3"/>
    <x v="1"/>
    <x v="6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x v="3"/>
    <x v="1"/>
    <x v="7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x v="3"/>
    <x v="1"/>
    <x v="7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x v="3"/>
    <x v="1"/>
    <x v="7"/>
  </r>
  <r>
    <n v="63108"/>
    <d v="2023-04-10T00:00:00"/>
    <d v="1899-12-30T14:05:26"/>
    <n v="8"/>
    <s v="Hell's Kitchen"/>
    <n v="87"/>
    <n v="1"/>
    <n v="3"/>
    <s v="Coffee"/>
    <s v="Barista Espresso"/>
    <s v="Ouro Brasileiro shot"/>
    <s v="Not founded"/>
    <n v="3"/>
    <x v="3"/>
    <x v="1"/>
    <x v="7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x v="3"/>
    <x v="1"/>
    <x v="7"/>
  </r>
  <r>
    <n v="63110"/>
    <d v="2023-04-10T00:00:00"/>
    <d v="1899-12-30T14:05:53"/>
    <n v="5"/>
    <s v="Lower Manhattan"/>
    <n v="75"/>
    <n v="1"/>
    <n v="3.5"/>
    <s v="Bakery"/>
    <s v="Pastry"/>
    <s v="Croissant"/>
    <s v="Not founded"/>
    <n v="3.5"/>
    <x v="3"/>
    <x v="1"/>
    <x v="7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x v="3"/>
    <x v="1"/>
    <x v="7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x v="3"/>
    <x v="1"/>
    <x v="7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x v="3"/>
    <x v="1"/>
    <x v="7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x v="3"/>
    <x v="1"/>
    <x v="7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x v="3"/>
    <x v="1"/>
    <x v="7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x v="3"/>
    <x v="1"/>
    <x v="7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founded"/>
    <n v="3.75"/>
    <x v="3"/>
    <x v="1"/>
    <x v="7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x v="3"/>
    <x v="1"/>
    <x v="7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x v="3"/>
    <x v="1"/>
    <x v="7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x v="3"/>
    <x v="1"/>
    <x v="7"/>
  </r>
  <r>
    <n v="63121"/>
    <d v="2023-04-10T00:00:00"/>
    <d v="1899-12-30T14:35:12"/>
    <n v="3"/>
    <s v="Astoria"/>
    <n v="84"/>
    <n v="2"/>
    <n v="0.8"/>
    <s v="Flavours"/>
    <s v="Regular syrup"/>
    <s v="Chocolate syrup"/>
    <s v="Not founded"/>
    <n v="1.6"/>
    <x v="3"/>
    <x v="1"/>
    <x v="7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x v="3"/>
    <x v="1"/>
    <x v="7"/>
  </r>
  <r>
    <n v="63123"/>
    <d v="2023-04-10T00:00:00"/>
    <d v="1899-12-30T14:35:13"/>
    <n v="3"/>
    <s v="Astoria"/>
    <n v="76"/>
    <n v="1"/>
    <n v="3.5"/>
    <s v="Bakery"/>
    <s v="Biscotti"/>
    <s v="Chocolate Chip Biscotti"/>
    <s v="Not founded"/>
    <n v="3.5"/>
    <x v="3"/>
    <x v="1"/>
    <x v="7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x v="3"/>
    <x v="1"/>
    <x v="7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founded"/>
    <n v="3.75"/>
    <x v="3"/>
    <x v="1"/>
    <x v="7"/>
  </r>
  <r>
    <n v="63126"/>
    <d v="2023-04-10T00:00:00"/>
    <d v="1899-12-30T14:35:28"/>
    <n v="8"/>
    <s v="Hell's Kitchen"/>
    <n v="37"/>
    <n v="1"/>
    <n v="3"/>
    <s v="Coffee"/>
    <s v="Barista Espresso"/>
    <s v="Espresso shot"/>
    <s v="Not founded"/>
    <n v="3"/>
    <x v="3"/>
    <x v="1"/>
    <x v="7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founded"/>
    <n v="1.6"/>
    <x v="3"/>
    <x v="1"/>
    <x v="7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7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x v="3"/>
    <x v="1"/>
    <x v="7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founded"/>
    <n v="1.6"/>
    <x v="3"/>
    <x v="1"/>
    <x v="7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x v="3"/>
    <x v="1"/>
    <x v="7"/>
  </r>
  <r>
    <n v="63132"/>
    <d v="2023-04-10T00:00:00"/>
    <d v="1899-12-30T14:46:18"/>
    <n v="5"/>
    <s v="Lower Manhattan"/>
    <n v="38"/>
    <n v="2"/>
    <n v="3.75"/>
    <s v="Coffee"/>
    <s v="Barista Espresso"/>
    <s v="Latte"/>
    <s v="Not founded"/>
    <n v="7.5"/>
    <x v="3"/>
    <x v="1"/>
    <x v="7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founded"/>
    <n v="1.6"/>
    <x v="3"/>
    <x v="1"/>
    <x v="7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7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x v="3"/>
    <x v="1"/>
    <x v="7"/>
  </r>
  <r>
    <n v="63136"/>
    <d v="2023-04-10T00:00:00"/>
    <d v="1899-12-30T14:50:56"/>
    <n v="3"/>
    <s v="Astoria"/>
    <n v="24"/>
    <n v="1"/>
    <n v="3"/>
    <s v="Coffee"/>
    <s v="Drip coffee"/>
    <s v="Our Old Time Diner Blend"/>
    <s v="Large"/>
    <n v="3"/>
    <x v="3"/>
    <x v="1"/>
    <x v="7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x v="3"/>
    <x v="1"/>
    <x v="7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founded"/>
    <n v="12"/>
    <x v="3"/>
    <x v="1"/>
    <x v="7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x v="3"/>
    <x v="1"/>
    <x v="7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x v="3"/>
    <x v="1"/>
    <x v="7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x v="3"/>
    <x v="1"/>
    <x v="7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x v="3"/>
    <x v="1"/>
    <x v="7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founded"/>
    <n v="0.8"/>
    <x v="3"/>
    <x v="1"/>
    <x v="7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founded"/>
    <n v="3.25"/>
    <x v="3"/>
    <x v="1"/>
    <x v="7"/>
  </r>
  <r>
    <n v="63145"/>
    <d v="2023-04-10T00:00:00"/>
    <d v="1899-12-30T14:59:25"/>
    <n v="8"/>
    <s v="Hell's Kitchen"/>
    <n v="32"/>
    <n v="1"/>
    <n v="3"/>
    <s v="Coffee"/>
    <s v="Gourmet brewed coffee"/>
    <s v="Ethiopia"/>
    <s v="Regular"/>
    <n v="3"/>
    <x v="3"/>
    <x v="1"/>
    <x v="7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x v="3"/>
    <x v="1"/>
    <x v="8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x v="3"/>
    <x v="1"/>
    <x v="8"/>
  </r>
  <r>
    <n v="63148"/>
    <d v="2023-04-10T00:00:00"/>
    <d v="1899-12-30T15:02:40"/>
    <n v="8"/>
    <s v="Hell's Kitchen"/>
    <n v="74"/>
    <n v="1"/>
    <n v="3.5"/>
    <s v="Bakery"/>
    <s v="Biscotti"/>
    <s v="Ginger Biscotti"/>
    <s v="Not founded"/>
    <n v="3.5"/>
    <x v="3"/>
    <x v="1"/>
    <x v="8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founded"/>
    <n v="9.5"/>
    <x v="3"/>
    <x v="1"/>
    <x v="8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x v="3"/>
    <x v="1"/>
    <x v="8"/>
  </r>
  <r>
    <n v="63151"/>
    <d v="2023-04-10T00:00:00"/>
    <d v="1899-12-30T15:02:50"/>
    <n v="3"/>
    <s v="Astoria"/>
    <n v="71"/>
    <n v="1"/>
    <n v="3.75"/>
    <s v="Bakery"/>
    <s v="Pastry"/>
    <s v="Chocolate Croissant"/>
    <s v="Not founded"/>
    <n v="3.75"/>
    <x v="3"/>
    <x v="1"/>
    <x v="8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x v="3"/>
    <x v="1"/>
    <x v="8"/>
  </r>
  <r>
    <n v="63153"/>
    <d v="2023-04-10T00:00:00"/>
    <d v="1899-12-30T15:07:17"/>
    <n v="8"/>
    <s v="Hell's Kitchen"/>
    <n v="37"/>
    <n v="1"/>
    <n v="3"/>
    <s v="Coffee"/>
    <s v="Barista Espresso"/>
    <s v="Espresso shot"/>
    <s v="Not founded"/>
    <n v="3"/>
    <x v="3"/>
    <x v="1"/>
    <x v="8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founded"/>
    <n v="1.6"/>
    <x v="3"/>
    <x v="1"/>
    <x v="8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x v="3"/>
    <x v="1"/>
    <x v="8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x v="3"/>
    <x v="1"/>
    <x v="8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x v="3"/>
    <x v="1"/>
    <x v="8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x v="3"/>
    <x v="1"/>
    <x v="8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x v="3"/>
    <x v="1"/>
    <x v="8"/>
  </r>
  <r>
    <n v="63160"/>
    <d v="2023-04-10T00:00:00"/>
    <d v="1899-12-30T15:25:44"/>
    <n v="8"/>
    <s v="Hell's Kitchen"/>
    <n v="70"/>
    <n v="1"/>
    <n v="3.25"/>
    <s v="Bakery"/>
    <s v="Scone"/>
    <s v="Cranberry Scone"/>
    <s v="Not founded"/>
    <n v="3.25"/>
    <x v="3"/>
    <x v="1"/>
    <x v="8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8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founded"/>
    <n v="3.75"/>
    <x v="3"/>
    <x v="1"/>
    <x v="8"/>
  </r>
  <r>
    <n v="63163"/>
    <d v="2023-04-10T00:00:00"/>
    <d v="1899-12-30T15:27:16"/>
    <n v="5"/>
    <s v="Lower Manhattan"/>
    <n v="37"/>
    <n v="1"/>
    <n v="3"/>
    <s v="Coffee"/>
    <s v="Barista Espresso"/>
    <s v="Espresso shot"/>
    <s v="Not founded"/>
    <n v="3"/>
    <x v="3"/>
    <x v="1"/>
    <x v="8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founded"/>
    <n v="0.8"/>
    <x v="3"/>
    <x v="1"/>
    <x v="8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x v="3"/>
    <x v="1"/>
    <x v="8"/>
  </r>
  <r>
    <n v="63166"/>
    <d v="2023-04-10T00:00:00"/>
    <d v="1899-12-30T15:29:12"/>
    <n v="3"/>
    <s v="Astoria"/>
    <n v="38"/>
    <n v="2"/>
    <n v="3.75"/>
    <s v="Coffee"/>
    <s v="Barista Espresso"/>
    <s v="Latte"/>
    <s v="Not founded"/>
    <n v="7.5"/>
    <x v="3"/>
    <x v="1"/>
    <x v="8"/>
  </r>
  <r>
    <n v="63167"/>
    <d v="2023-04-10T00:00:00"/>
    <d v="1899-12-30T15:29:12"/>
    <n v="3"/>
    <s v="Astoria"/>
    <n v="63"/>
    <n v="1"/>
    <n v="0.8"/>
    <s v="Flavours"/>
    <s v="Regular syrup"/>
    <s v="Carmel syrup"/>
    <s v="Not founded"/>
    <n v="0.8"/>
    <x v="3"/>
    <x v="1"/>
    <x v="8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x v="3"/>
    <x v="1"/>
    <x v="8"/>
  </r>
  <r>
    <n v="63169"/>
    <d v="2023-04-10T00:00:00"/>
    <d v="1899-12-30T15:29:50"/>
    <n v="5"/>
    <s v="Lower Manhattan"/>
    <n v="72"/>
    <n v="1"/>
    <n v="3.25"/>
    <s v="Bakery"/>
    <s v="Scone"/>
    <s v="Ginger Scone"/>
    <s v="Not founded"/>
    <n v="3.25"/>
    <x v="3"/>
    <x v="1"/>
    <x v="8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x v="3"/>
    <x v="1"/>
    <x v="8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founded"/>
    <n v="3.25"/>
    <x v="3"/>
    <x v="1"/>
    <x v="8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x v="3"/>
    <x v="1"/>
    <x v="8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x v="3"/>
    <x v="1"/>
    <x v="8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founded"/>
    <n v="4.5"/>
    <x v="3"/>
    <x v="1"/>
    <x v="8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founded"/>
    <n v="8.9499999999999993"/>
    <x v="3"/>
    <x v="1"/>
    <x v="8"/>
  </r>
  <r>
    <n v="63176"/>
    <d v="2023-04-10T00:00:00"/>
    <d v="1899-12-30T15:40:31"/>
    <n v="5"/>
    <s v="Lower Manhattan"/>
    <n v="45"/>
    <n v="1"/>
    <n v="3"/>
    <s v="Tea"/>
    <s v="Brewed herbal tea"/>
    <s v="Peppermint"/>
    <s v="Large"/>
    <n v="3"/>
    <x v="3"/>
    <x v="1"/>
    <x v="8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x v="3"/>
    <x v="1"/>
    <x v="8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x v="3"/>
    <x v="1"/>
    <x v="8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x v="3"/>
    <x v="1"/>
    <x v="8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x v="3"/>
    <x v="1"/>
    <x v="8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x v="3"/>
    <x v="1"/>
    <x v="9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founded"/>
    <n v="8.9499999999999993"/>
    <x v="3"/>
    <x v="1"/>
    <x v="9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x v="3"/>
    <x v="1"/>
    <x v="9"/>
  </r>
  <r>
    <n v="63184"/>
    <d v="2023-04-10T00:00:00"/>
    <d v="1899-12-30T16:04:20"/>
    <n v="5"/>
    <s v="Lower Manhattan"/>
    <n v="47"/>
    <n v="1"/>
    <n v="3"/>
    <s v="Tea"/>
    <s v="Brewed Green tea"/>
    <s v="Serenity Green Tea"/>
    <s v="Large"/>
    <n v="3"/>
    <x v="3"/>
    <x v="1"/>
    <x v="9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x v="3"/>
    <x v="1"/>
    <x v="9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x v="3"/>
    <x v="1"/>
    <x v="9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x v="3"/>
    <x v="1"/>
    <x v="9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x v="3"/>
    <x v="1"/>
    <x v="9"/>
  </r>
  <r>
    <n v="63189"/>
    <d v="2023-04-10T00:00:00"/>
    <d v="1899-12-30T16:11:05"/>
    <n v="3"/>
    <s v="Astoria"/>
    <n v="63"/>
    <n v="2"/>
    <n v="0.8"/>
    <s v="Flavours"/>
    <s v="Regular syrup"/>
    <s v="Carmel syrup"/>
    <s v="Not founded"/>
    <n v="1.6"/>
    <x v="3"/>
    <x v="1"/>
    <x v="9"/>
  </r>
  <r>
    <n v="63190"/>
    <d v="2023-04-10T00:00:00"/>
    <d v="1899-12-30T16:11:39"/>
    <n v="5"/>
    <s v="Lower Manhattan"/>
    <n v="45"/>
    <n v="1"/>
    <n v="3"/>
    <s v="Tea"/>
    <s v="Brewed herbal tea"/>
    <s v="Peppermint"/>
    <s v="Large"/>
    <n v="3"/>
    <x v="3"/>
    <x v="1"/>
    <x v="9"/>
  </r>
  <r>
    <n v="63191"/>
    <d v="2023-04-10T00:00:00"/>
    <d v="1899-12-30T16:11:56"/>
    <n v="3"/>
    <s v="Astoria"/>
    <n v="23"/>
    <n v="1"/>
    <n v="2.5"/>
    <s v="Coffee"/>
    <s v="Drip coffee"/>
    <s v="Our Old Time Diner Blend"/>
    <s v="Regular"/>
    <n v="2.5"/>
    <x v="3"/>
    <x v="1"/>
    <x v="9"/>
  </r>
  <r>
    <n v="63192"/>
    <d v="2023-04-10T00:00:00"/>
    <d v="1899-12-30T16:11:56"/>
    <n v="3"/>
    <s v="Astoria"/>
    <n v="78"/>
    <n v="1"/>
    <n v="4.5"/>
    <s v="Bakery"/>
    <s v="Scone"/>
    <s v="Scottish Cream Scone"/>
    <s v="Not founded"/>
    <n v="4.5"/>
    <x v="3"/>
    <x v="1"/>
    <x v="9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founded"/>
    <n v="18"/>
    <x v="3"/>
    <x v="1"/>
    <x v="9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x v="3"/>
    <x v="1"/>
    <x v="9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founded"/>
    <n v="4.5"/>
    <x v="3"/>
    <x v="1"/>
    <x v="9"/>
  </r>
  <r>
    <n v="63196"/>
    <d v="2023-04-10T00:00:00"/>
    <d v="1899-12-30T16:19:11"/>
    <n v="3"/>
    <s v="Astoria"/>
    <n v="38"/>
    <n v="1"/>
    <n v="3.75"/>
    <s v="Coffee"/>
    <s v="Barista Espresso"/>
    <s v="Latte"/>
    <s v="Not founded"/>
    <n v="3.75"/>
    <x v="3"/>
    <x v="1"/>
    <x v="9"/>
  </r>
  <r>
    <n v="63197"/>
    <d v="2023-04-10T00:00:00"/>
    <d v="1899-12-30T16:19:11"/>
    <n v="3"/>
    <s v="Astoria"/>
    <n v="63"/>
    <n v="1"/>
    <n v="0.8"/>
    <s v="Flavours"/>
    <s v="Regular syrup"/>
    <s v="Carmel syrup"/>
    <s v="Not founded"/>
    <n v="0.8"/>
    <x v="3"/>
    <x v="1"/>
    <x v="9"/>
  </r>
  <r>
    <n v="63198"/>
    <d v="2023-04-10T00:00:00"/>
    <d v="1899-12-30T16:19:11"/>
    <n v="3"/>
    <s v="Astoria"/>
    <n v="76"/>
    <n v="1"/>
    <n v="3.5"/>
    <s v="Bakery"/>
    <s v="Biscotti"/>
    <s v="Chocolate Chip Biscotti"/>
    <s v="Not founded"/>
    <n v="3.5"/>
    <x v="3"/>
    <x v="1"/>
    <x v="9"/>
  </r>
  <r>
    <n v="63199"/>
    <d v="2023-04-10T00:00:00"/>
    <d v="1899-12-30T16:20:08"/>
    <n v="3"/>
    <s v="Astoria"/>
    <n v="53"/>
    <n v="1"/>
    <n v="3"/>
    <s v="Tea"/>
    <s v="Brewed Chai tea"/>
    <s v="Traditional Blend Chai"/>
    <s v="Large"/>
    <n v="3"/>
    <x v="3"/>
    <x v="1"/>
    <x v="9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x v="3"/>
    <x v="1"/>
    <x v="9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x v="3"/>
    <x v="1"/>
    <x v="9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x v="3"/>
    <x v="1"/>
    <x v="9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x v="3"/>
    <x v="1"/>
    <x v="9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founded"/>
    <n v="1.6"/>
    <x v="3"/>
    <x v="1"/>
    <x v="9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x v="3"/>
    <x v="1"/>
    <x v="9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x v="3"/>
    <x v="1"/>
    <x v="9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x v="3"/>
    <x v="1"/>
    <x v="9"/>
  </r>
  <r>
    <n v="63208"/>
    <d v="2023-04-10T00:00:00"/>
    <d v="1899-12-30T16:41:09"/>
    <n v="8"/>
    <s v="Hell's Kitchen"/>
    <n v="53"/>
    <n v="1"/>
    <n v="3"/>
    <s v="Tea"/>
    <s v="Brewed Chai tea"/>
    <s v="Traditional Blend Chai"/>
    <s v="Large"/>
    <n v="3"/>
    <x v="3"/>
    <x v="1"/>
    <x v="9"/>
  </r>
  <r>
    <n v="63209"/>
    <d v="2023-04-10T00:00:00"/>
    <d v="1899-12-30T16:41:13"/>
    <n v="8"/>
    <s v="Hell's Kitchen"/>
    <n v="38"/>
    <n v="2"/>
    <n v="3.75"/>
    <s v="Coffee"/>
    <s v="Barista Espresso"/>
    <s v="Latte"/>
    <s v="Not founded"/>
    <n v="7.5"/>
    <x v="3"/>
    <x v="1"/>
    <x v="9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founded"/>
    <n v="1.6"/>
    <x v="3"/>
    <x v="1"/>
    <x v="9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x v="3"/>
    <x v="1"/>
    <x v="9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x v="3"/>
    <x v="1"/>
    <x v="9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x v="3"/>
    <x v="1"/>
    <x v="9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x v="3"/>
    <x v="1"/>
    <x v="9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x v="3"/>
    <x v="1"/>
    <x v="9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founded"/>
    <n v="8.9499999999999993"/>
    <x v="3"/>
    <x v="1"/>
    <x v="9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x v="3"/>
    <x v="1"/>
    <x v="9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founded"/>
    <n v="7.6"/>
    <x v="3"/>
    <x v="1"/>
    <x v="9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x v="3"/>
    <x v="1"/>
    <x v="9"/>
  </r>
  <r>
    <n v="63220"/>
    <d v="2023-04-10T00:00:00"/>
    <d v="1899-12-30T16:56:19"/>
    <n v="8"/>
    <s v="Hell's Kitchen"/>
    <n v="53"/>
    <n v="1"/>
    <n v="3"/>
    <s v="Tea"/>
    <s v="Brewed Chai tea"/>
    <s v="Traditional Blend Chai"/>
    <s v="Large"/>
    <n v="3"/>
    <x v="3"/>
    <x v="1"/>
    <x v="9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x v="3"/>
    <x v="1"/>
    <x v="9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x v="3"/>
    <x v="1"/>
    <x v="10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63224"/>
    <d v="2023-04-10T00:00:00"/>
    <d v="1899-12-30T17:07:14"/>
    <n v="8"/>
    <s v="Hell's Kitchen"/>
    <n v="47"/>
    <n v="1"/>
    <n v="3"/>
    <s v="Tea"/>
    <s v="Brewed Green tea"/>
    <s v="Serenity Green Tea"/>
    <s v="Large"/>
    <n v="3"/>
    <x v="3"/>
    <x v="1"/>
    <x v="10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x v="3"/>
    <x v="1"/>
    <x v="10"/>
  </r>
  <r>
    <n v="63226"/>
    <d v="2023-04-10T00:00:00"/>
    <d v="1899-12-30T17:09:02"/>
    <n v="8"/>
    <s v="Hell's Kitchen"/>
    <n v="51"/>
    <n v="1"/>
    <n v="3"/>
    <s v="Tea"/>
    <s v="Brewed Black tea"/>
    <s v="Earl Grey"/>
    <s v="Large"/>
    <n v="3"/>
    <x v="3"/>
    <x v="1"/>
    <x v="10"/>
  </r>
  <r>
    <n v="63227"/>
    <d v="2023-04-10T00:00:00"/>
    <d v="1899-12-30T17:09:10"/>
    <n v="5"/>
    <s v="Lower Manhattan"/>
    <n v="45"/>
    <n v="1"/>
    <n v="3"/>
    <s v="Tea"/>
    <s v="Brewed herbal tea"/>
    <s v="Peppermint"/>
    <s v="Large"/>
    <n v="3"/>
    <x v="3"/>
    <x v="1"/>
    <x v="10"/>
  </r>
  <r>
    <n v="63228"/>
    <d v="2023-04-10T00:00:00"/>
    <d v="1899-12-30T17:09:10"/>
    <n v="5"/>
    <s v="Lower Manhattan"/>
    <n v="77"/>
    <n v="1"/>
    <n v="3"/>
    <s v="Bakery"/>
    <s v="Scone"/>
    <s v="Oatmeal Scone"/>
    <s v="Not founded"/>
    <n v="3"/>
    <x v="3"/>
    <x v="1"/>
    <x v="10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0"/>
  </r>
  <r>
    <n v="63230"/>
    <d v="2023-04-10T00:00:00"/>
    <d v="1899-12-30T17:11:34"/>
    <n v="8"/>
    <s v="Hell's Kitchen"/>
    <n v="47"/>
    <n v="1"/>
    <n v="3"/>
    <s v="Tea"/>
    <s v="Brewed Green tea"/>
    <s v="Serenity Green Tea"/>
    <s v="Large"/>
    <n v="3"/>
    <x v="3"/>
    <x v="1"/>
    <x v="10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x v="3"/>
    <x v="1"/>
    <x v="10"/>
  </r>
  <r>
    <n v="63232"/>
    <d v="2023-04-10T00:00:00"/>
    <d v="1899-12-30T17:12:27"/>
    <n v="3"/>
    <s v="Astoria"/>
    <n v="74"/>
    <n v="1"/>
    <n v="3.5"/>
    <s v="Bakery"/>
    <s v="Biscotti"/>
    <s v="Ginger Biscotti"/>
    <s v="Not founded"/>
    <n v="3.5"/>
    <x v="3"/>
    <x v="1"/>
    <x v="10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x v="3"/>
    <x v="1"/>
    <x v="10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x v="3"/>
    <x v="1"/>
    <x v="10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0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x v="3"/>
    <x v="1"/>
    <x v="10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x v="3"/>
    <x v="1"/>
    <x v="10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0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x v="3"/>
    <x v="1"/>
    <x v="10"/>
  </r>
  <r>
    <n v="63240"/>
    <d v="2023-04-10T00:00:00"/>
    <d v="1899-12-30T17:27:59"/>
    <n v="3"/>
    <s v="Astoria"/>
    <n v="37"/>
    <n v="1"/>
    <n v="3"/>
    <s v="Coffee"/>
    <s v="Barista Espresso"/>
    <s v="Espresso shot"/>
    <s v="Not founded"/>
    <n v="3"/>
    <x v="3"/>
    <x v="1"/>
    <x v="10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founded"/>
    <n v="1.6"/>
    <x v="3"/>
    <x v="1"/>
    <x v="10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x v="3"/>
    <x v="1"/>
    <x v="10"/>
  </r>
  <r>
    <n v="63243"/>
    <d v="2023-04-10T00:00:00"/>
    <d v="1899-12-30T17:31:56"/>
    <n v="8"/>
    <s v="Hell's Kitchen"/>
    <n v="24"/>
    <n v="1"/>
    <n v="3"/>
    <s v="Coffee"/>
    <s v="Drip coffee"/>
    <s v="Our Old Time Diner Blend"/>
    <s v="Large"/>
    <n v="3"/>
    <x v="3"/>
    <x v="1"/>
    <x v="10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x v="3"/>
    <x v="1"/>
    <x v="10"/>
  </r>
  <r>
    <n v="63245"/>
    <d v="2023-04-10T00:00:00"/>
    <d v="1899-12-30T17:33:21"/>
    <n v="3"/>
    <s v="Astoria"/>
    <n v="30"/>
    <n v="1"/>
    <n v="3"/>
    <s v="Coffee"/>
    <s v="Gourmet brewed coffee"/>
    <s v="Columbian Medium Roast"/>
    <s v="Large"/>
    <n v="3"/>
    <x v="3"/>
    <x v="1"/>
    <x v="10"/>
  </r>
  <r>
    <n v="63246"/>
    <d v="2023-04-10T00:00:00"/>
    <d v="1899-12-30T17:34:35"/>
    <n v="8"/>
    <s v="Hell's Kitchen"/>
    <n v="45"/>
    <n v="1"/>
    <n v="3"/>
    <s v="Tea"/>
    <s v="Brewed herbal tea"/>
    <s v="Peppermint"/>
    <s v="Large"/>
    <n v="3"/>
    <x v="3"/>
    <x v="1"/>
    <x v="10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x v="3"/>
    <x v="1"/>
    <x v="10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x v="3"/>
    <x v="1"/>
    <x v="10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founded"/>
    <n v="7.5"/>
    <x v="3"/>
    <x v="1"/>
    <x v="10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founded"/>
    <n v="1.6"/>
    <x v="3"/>
    <x v="1"/>
    <x v="10"/>
  </r>
  <r>
    <n v="63252"/>
    <d v="2023-04-10T00:00:00"/>
    <d v="1899-12-30T17:41:21"/>
    <n v="3"/>
    <s v="Astoria"/>
    <n v="32"/>
    <n v="1"/>
    <n v="3"/>
    <s v="Coffee"/>
    <s v="Gourmet brewed coffee"/>
    <s v="Ethiopia"/>
    <s v="Regular"/>
    <n v="3"/>
    <x v="3"/>
    <x v="1"/>
    <x v="10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x v="3"/>
    <x v="1"/>
    <x v="10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x v="3"/>
    <x v="1"/>
    <x v="10"/>
  </r>
  <r>
    <n v="63255"/>
    <d v="2023-04-10T00:00:00"/>
    <d v="1899-12-30T17:50:41"/>
    <n v="5"/>
    <s v="Lower Manhattan"/>
    <n v="49"/>
    <n v="1"/>
    <n v="3"/>
    <s v="Tea"/>
    <s v="Brewed Black tea"/>
    <s v="English Breakfast"/>
    <s v="Large"/>
    <n v="3"/>
    <x v="3"/>
    <x v="1"/>
    <x v="10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founded"/>
    <n v="3.25"/>
    <x v="3"/>
    <x v="1"/>
    <x v="10"/>
  </r>
  <r>
    <n v="63257"/>
    <d v="2023-04-10T00:00:00"/>
    <d v="1899-12-30T17:54:35"/>
    <n v="5"/>
    <s v="Lower Manhattan"/>
    <n v="51"/>
    <n v="1"/>
    <n v="3"/>
    <s v="Tea"/>
    <s v="Brewed Black tea"/>
    <s v="Earl Grey"/>
    <s v="Large"/>
    <n v="3"/>
    <x v="3"/>
    <x v="1"/>
    <x v="10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x v="3"/>
    <x v="1"/>
    <x v="10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x v="3"/>
    <x v="1"/>
    <x v="10"/>
  </r>
  <r>
    <n v="63260"/>
    <d v="2023-04-10T00:00:00"/>
    <d v="1899-12-30T17:55:03"/>
    <n v="8"/>
    <s v="Hell's Kitchen"/>
    <n v="74"/>
    <n v="1"/>
    <n v="3.5"/>
    <s v="Bakery"/>
    <s v="Biscotti"/>
    <s v="Ginger Biscotti"/>
    <s v="Not founded"/>
    <n v="3.5"/>
    <x v="3"/>
    <x v="1"/>
    <x v="10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x v="3"/>
    <x v="1"/>
    <x v="10"/>
  </r>
  <r>
    <n v="63262"/>
    <d v="2023-04-10T00:00:00"/>
    <d v="1899-12-30T17:56:40"/>
    <n v="3"/>
    <s v="Astoria"/>
    <n v="38"/>
    <n v="1"/>
    <n v="3.75"/>
    <s v="Coffee"/>
    <s v="Barista Espresso"/>
    <s v="Latte"/>
    <s v="Not founded"/>
    <n v="3.75"/>
    <x v="3"/>
    <x v="1"/>
    <x v="10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x v="3"/>
    <x v="1"/>
    <x v="10"/>
  </r>
  <r>
    <n v="63264"/>
    <d v="2023-04-10T00:00:00"/>
    <d v="1899-12-30T17:59:31"/>
    <n v="5"/>
    <s v="Lower Manhattan"/>
    <n v="47"/>
    <n v="1"/>
    <n v="3"/>
    <s v="Tea"/>
    <s v="Brewed Green tea"/>
    <s v="Serenity Green Tea"/>
    <s v="Large"/>
    <n v="3"/>
    <x v="3"/>
    <x v="1"/>
    <x v="10"/>
  </r>
  <r>
    <n v="63265"/>
    <d v="2023-04-10T00:00:00"/>
    <d v="1899-12-30T17:59:51"/>
    <n v="8"/>
    <s v="Hell's Kitchen"/>
    <n v="23"/>
    <n v="1"/>
    <n v="2.5"/>
    <s v="Coffee"/>
    <s v="Drip coffee"/>
    <s v="Our Old Time Diner Blend"/>
    <s v="Regular"/>
    <n v="2.5"/>
    <x v="3"/>
    <x v="1"/>
    <x v="10"/>
  </r>
  <r>
    <n v="63266"/>
    <d v="2023-04-10T00:00:00"/>
    <d v="1899-12-30T17:59:51"/>
    <n v="8"/>
    <s v="Hell's Kitchen"/>
    <n v="73"/>
    <n v="1"/>
    <n v="3.75"/>
    <s v="Bakery"/>
    <s v="Pastry"/>
    <s v="Almond Croissant"/>
    <s v="Not founded"/>
    <n v="3.75"/>
    <x v="3"/>
    <x v="1"/>
    <x v="10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founded"/>
    <n v="6.4"/>
    <x v="3"/>
    <x v="1"/>
    <x v="10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1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x v="3"/>
    <x v="1"/>
    <x v="11"/>
  </r>
  <r>
    <n v="63270"/>
    <d v="2023-04-10T00:00:00"/>
    <d v="1899-12-30T18:04:47"/>
    <n v="8"/>
    <s v="Hell's Kitchen"/>
    <n v="70"/>
    <n v="1"/>
    <n v="3.25"/>
    <s v="Bakery"/>
    <s v="Scone"/>
    <s v="Cranberry Scone"/>
    <s v="Not founded"/>
    <n v="3.25"/>
    <x v="3"/>
    <x v="1"/>
    <x v="11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x v="3"/>
    <x v="1"/>
    <x v="11"/>
  </r>
  <r>
    <n v="63272"/>
    <d v="2023-04-10T00:00:00"/>
    <d v="1899-12-30T18:05:34"/>
    <n v="8"/>
    <s v="Hell's Kitchen"/>
    <n v="30"/>
    <n v="1"/>
    <n v="3"/>
    <s v="Coffee"/>
    <s v="Gourmet brewed coffee"/>
    <s v="Columbian Medium Roast"/>
    <s v="Large"/>
    <n v="3"/>
    <x v="3"/>
    <x v="1"/>
    <x v="11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x v="3"/>
    <x v="1"/>
    <x v="11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x v="3"/>
    <x v="1"/>
    <x v="11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x v="3"/>
    <x v="1"/>
    <x v="11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1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x v="3"/>
    <x v="1"/>
    <x v="11"/>
  </r>
  <r>
    <n v="63278"/>
    <d v="2023-04-10T00:00:00"/>
    <d v="1899-12-30T18:19:46"/>
    <n v="3"/>
    <s v="Astoria"/>
    <n v="23"/>
    <n v="1"/>
    <n v="2.5"/>
    <s v="Coffee"/>
    <s v="Drip coffee"/>
    <s v="Our Old Time Diner Blend"/>
    <s v="Regular"/>
    <n v="2.5"/>
    <x v="3"/>
    <x v="1"/>
    <x v="11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founded"/>
    <n v="6"/>
    <x v="3"/>
    <x v="1"/>
    <x v="11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founded"/>
    <n v="0.8"/>
    <x v="3"/>
    <x v="1"/>
    <x v="11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founded"/>
    <n v="3.75"/>
    <x v="3"/>
    <x v="1"/>
    <x v="11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x v="3"/>
    <x v="1"/>
    <x v="11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founded"/>
    <n v="18"/>
    <x v="3"/>
    <x v="1"/>
    <x v="11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x v="3"/>
    <x v="1"/>
    <x v="11"/>
  </r>
  <r>
    <n v="63285"/>
    <d v="2023-04-10T00:00:00"/>
    <d v="1899-12-30T18:22:30"/>
    <n v="5"/>
    <s v="Lower Manhattan"/>
    <n v="26"/>
    <n v="1"/>
    <n v="3"/>
    <s v="Coffee"/>
    <s v="Organic brewed coffee"/>
    <s v="Brazilian"/>
    <s v="Regular"/>
    <n v="3"/>
    <x v="3"/>
    <x v="1"/>
    <x v="11"/>
  </r>
  <r>
    <n v="63286"/>
    <d v="2023-04-10T00:00:00"/>
    <d v="1899-12-30T18:22:30"/>
    <n v="5"/>
    <s v="Lower Manhattan"/>
    <n v="73"/>
    <n v="1"/>
    <n v="3.75"/>
    <s v="Bakery"/>
    <s v="Pastry"/>
    <s v="Almond Croissant"/>
    <s v="Not founded"/>
    <n v="3.75"/>
    <x v="3"/>
    <x v="1"/>
    <x v="11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x v="3"/>
    <x v="1"/>
    <x v="11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founded"/>
    <n v="3.75"/>
    <x v="3"/>
    <x v="1"/>
    <x v="11"/>
  </r>
  <r>
    <n v="63289"/>
    <d v="2023-04-10T00:00:00"/>
    <d v="1899-12-30T18:33:53"/>
    <n v="3"/>
    <s v="Astoria"/>
    <n v="47"/>
    <n v="1"/>
    <n v="3"/>
    <s v="Tea"/>
    <s v="Brewed Green tea"/>
    <s v="Serenity Green Tea"/>
    <s v="Large"/>
    <n v="3"/>
    <x v="3"/>
    <x v="1"/>
    <x v="11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x v="3"/>
    <x v="1"/>
    <x v="11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x v="3"/>
    <x v="1"/>
    <x v="11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x v="3"/>
    <x v="1"/>
    <x v="11"/>
  </r>
  <r>
    <n v="63293"/>
    <d v="2023-04-10T00:00:00"/>
    <d v="1899-12-30T18:41:50"/>
    <n v="8"/>
    <s v="Hell's Kitchen"/>
    <n v="23"/>
    <n v="1"/>
    <n v="2.5"/>
    <s v="Coffee"/>
    <s v="Drip coffee"/>
    <s v="Our Old Time Diner Blend"/>
    <s v="Regular"/>
    <n v="2.5"/>
    <x v="3"/>
    <x v="1"/>
    <x v="11"/>
  </r>
  <r>
    <n v="63294"/>
    <d v="2023-04-10T00:00:00"/>
    <d v="1899-12-30T18:42:37"/>
    <n v="3"/>
    <s v="Astoria"/>
    <n v="53"/>
    <n v="1"/>
    <n v="3"/>
    <s v="Tea"/>
    <s v="Brewed Chai tea"/>
    <s v="Traditional Blend Chai"/>
    <s v="Large"/>
    <n v="3"/>
    <x v="3"/>
    <x v="1"/>
    <x v="11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x v="3"/>
    <x v="1"/>
    <x v="11"/>
  </r>
  <r>
    <n v="63296"/>
    <d v="2023-04-10T00:00:00"/>
    <d v="1899-12-30T18:43:30"/>
    <n v="3"/>
    <s v="Astoria"/>
    <n v="71"/>
    <n v="1"/>
    <n v="3.75"/>
    <s v="Bakery"/>
    <s v="Pastry"/>
    <s v="Chocolate Croissant"/>
    <s v="Not founded"/>
    <n v="3.75"/>
    <x v="3"/>
    <x v="1"/>
    <x v="11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x v="3"/>
    <x v="1"/>
    <x v="11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x v="3"/>
    <x v="1"/>
    <x v="11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founded"/>
    <n v="10.95"/>
    <x v="3"/>
    <x v="1"/>
    <x v="11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x v="3"/>
    <x v="1"/>
    <x v="11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founded"/>
    <n v="3.75"/>
    <x v="3"/>
    <x v="1"/>
    <x v="11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founded"/>
    <n v="0.8"/>
    <x v="3"/>
    <x v="1"/>
    <x v="11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x v="3"/>
    <x v="1"/>
    <x v="12"/>
  </r>
  <r>
    <n v="63304"/>
    <d v="2023-04-10T00:00:00"/>
    <d v="1899-12-30T19:15:28"/>
    <n v="3"/>
    <s v="Astoria"/>
    <n v="8"/>
    <n v="1"/>
    <n v="45"/>
    <s v="Coffee beans"/>
    <s v="Premium Beans"/>
    <s v="Civet Cat"/>
    <s v="Not founded"/>
    <n v="45"/>
    <x v="3"/>
    <x v="1"/>
    <x v="12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x v="3"/>
    <x v="1"/>
    <x v="12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3"/>
    <x v="1"/>
    <x v="12"/>
  </r>
  <r>
    <n v="63307"/>
    <d v="2023-04-10T00:00:00"/>
    <d v="1899-12-30T19:28:58"/>
    <n v="3"/>
    <s v="Astoria"/>
    <n v="70"/>
    <n v="1"/>
    <n v="3.25"/>
    <s v="Bakery"/>
    <s v="Scone"/>
    <s v="Cranberry Scone"/>
    <s v="Not founded"/>
    <n v="3.25"/>
    <x v="3"/>
    <x v="1"/>
    <x v="12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x v="3"/>
    <x v="1"/>
    <x v="12"/>
  </r>
  <r>
    <n v="63309"/>
    <d v="2023-04-10T00:00:00"/>
    <d v="1899-12-30T19:40:16"/>
    <n v="8"/>
    <s v="Hell's Kitchen"/>
    <n v="53"/>
    <n v="1"/>
    <n v="3"/>
    <s v="Tea"/>
    <s v="Brewed Chai tea"/>
    <s v="Traditional Blend Chai"/>
    <s v="Large"/>
    <n v="3"/>
    <x v="3"/>
    <x v="1"/>
    <x v="12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x v="3"/>
    <x v="1"/>
    <x v="12"/>
  </r>
  <r>
    <n v="63311"/>
    <d v="2023-04-10T00:00:00"/>
    <d v="1899-12-30T19:42:13"/>
    <n v="3"/>
    <s v="Astoria"/>
    <n v="73"/>
    <n v="1"/>
    <n v="3.75"/>
    <s v="Bakery"/>
    <s v="Pastry"/>
    <s v="Almond Croissant"/>
    <s v="Not founded"/>
    <n v="3.75"/>
    <x v="3"/>
    <x v="1"/>
    <x v="12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x v="3"/>
    <x v="1"/>
    <x v="12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x v="3"/>
    <x v="1"/>
    <x v="12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2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x v="3"/>
    <x v="1"/>
    <x v="12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x v="3"/>
    <x v="1"/>
    <x v="12"/>
  </r>
  <r>
    <n v="63317"/>
    <d v="2023-04-10T00:00:00"/>
    <d v="1899-12-30T19:58:54"/>
    <n v="8"/>
    <s v="Hell's Kitchen"/>
    <n v="73"/>
    <n v="1"/>
    <n v="3.75"/>
    <s v="Bakery"/>
    <s v="Pastry"/>
    <s v="Almond Croissant"/>
    <s v="Not founded"/>
    <n v="3.75"/>
    <x v="3"/>
    <x v="1"/>
    <x v="12"/>
  </r>
  <r>
    <n v="63318"/>
    <d v="2023-04-10T00:00:00"/>
    <d v="1899-12-30T19:59:19"/>
    <n v="8"/>
    <s v="Hell's Kitchen"/>
    <n v="51"/>
    <n v="1"/>
    <n v="3"/>
    <s v="Tea"/>
    <s v="Brewed Black tea"/>
    <s v="Earl Grey"/>
    <s v="Large"/>
    <n v="3"/>
    <x v="3"/>
    <x v="1"/>
    <x v="12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x v="3"/>
    <x v="1"/>
    <x v="12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x v="3"/>
    <x v="2"/>
    <x v="13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founded"/>
    <n v="4.5"/>
    <x v="3"/>
    <x v="2"/>
    <x v="13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founded"/>
    <n v="3.75"/>
    <x v="3"/>
    <x v="2"/>
    <x v="13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founded"/>
    <n v="1.6"/>
    <x v="3"/>
    <x v="2"/>
    <x v="13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founded"/>
    <n v="3.25"/>
    <x v="3"/>
    <x v="2"/>
    <x v="13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3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x v="3"/>
    <x v="2"/>
    <x v="13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x v="3"/>
    <x v="2"/>
    <x v="13"/>
  </r>
  <r>
    <n v="63328"/>
    <d v="2023-04-11T00:00:00"/>
    <d v="1899-12-30T06:08:45"/>
    <n v="5"/>
    <s v="Lower Manhattan"/>
    <n v="70"/>
    <n v="1"/>
    <n v="3.25"/>
    <s v="Bakery"/>
    <s v="Scone"/>
    <s v="Cranberry Scone"/>
    <s v="Not founded"/>
    <n v="3.25"/>
    <x v="3"/>
    <x v="2"/>
    <x v="13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x v="3"/>
    <x v="2"/>
    <x v="13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founded"/>
    <n v="18"/>
    <x v="3"/>
    <x v="2"/>
    <x v="13"/>
  </r>
  <r>
    <n v="63331"/>
    <d v="2023-04-11T00:00:00"/>
    <d v="1899-12-30T06:09:36"/>
    <n v="5"/>
    <s v="Lower Manhattan"/>
    <n v="38"/>
    <n v="2"/>
    <n v="3.75"/>
    <s v="Coffee"/>
    <s v="Barista Espresso"/>
    <s v="Latte"/>
    <s v="Not founded"/>
    <n v="7.5"/>
    <x v="3"/>
    <x v="2"/>
    <x v="13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founded"/>
    <n v="1.6"/>
    <x v="3"/>
    <x v="2"/>
    <x v="13"/>
  </r>
  <r>
    <n v="63333"/>
    <d v="2023-04-11T00:00:00"/>
    <d v="1899-12-30T06:09:36"/>
    <n v="5"/>
    <s v="Lower Manhattan"/>
    <n v="77"/>
    <n v="1"/>
    <n v="3"/>
    <s v="Bakery"/>
    <s v="Scone"/>
    <s v="Oatmeal Scone"/>
    <s v="Not founded"/>
    <n v="3"/>
    <x v="3"/>
    <x v="2"/>
    <x v="13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x v="3"/>
    <x v="2"/>
    <x v="13"/>
  </r>
  <r>
    <n v="63335"/>
    <d v="2023-04-11T00:00:00"/>
    <d v="1899-12-30T06:17:15"/>
    <n v="5"/>
    <s v="Lower Manhattan"/>
    <n v="53"/>
    <n v="1"/>
    <n v="3"/>
    <s v="Tea"/>
    <s v="Brewed Chai tea"/>
    <s v="Traditional Blend Chai"/>
    <s v="Large"/>
    <n v="3"/>
    <x v="3"/>
    <x v="2"/>
    <x v="13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x v="3"/>
    <x v="2"/>
    <x v="13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x v="3"/>
    <x v="2"/>
    <x v="13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founded"/>
    <n v="0.8"/>
    <x v="3"/>
    <x v="2"/>
    <x v="13"/>
  </r>
  <r>
    <n v="63339"/>
    <d v="2023-04-11T00:00:00"/>
    <d v="1899-12-30T06:21:11"/>
    <n v="5"/>
    <s v="Lower Manhattan"/>
    <n v="73"/>
    <n v="1"/>
    <n v="3.75"/>
    <s v="Bakery"/>
    <s v="Pastry"/>
    <s v="Almond Croissant"/>
    <s v="Not founded"/>
    <n v="3.75"/>
    <x v="3"/>
    <x v="2"/>
    <x v="13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3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x v="3"/>
    <x v="2"/>
    <x v="13"/>
  </r>
  <r>
    <n v="63342"/>
    <d v="2023-04-11T00:00:00"/>
    <d v="1899-12-30T06:28:30"/>
    <n v="5"/>
    <s v="Lower Manhattan"/>
    <n v="30"/>
    <n v="1"/>
    <n v="3"/>
    <s v="Coffee"/>
    <s v="Gourmet brewed coffee"/>
    <s v="Columbian Medium Roast"/>
    <s v="Large"/>
    <n v="3"/>
    <x v="3"/>
    <x v="2"/>
    <x v="13"/>
  </r>
  <r>
    <n v="63343"/>
    <d v="2023-04-11T00:00:00"/>
    <d v="1899-12-30T06:30:12"/>
    <n v="8"/>
    <s v="Hell's Kitchen"/>
    <n v="24"/>
    <n v="1"/>
    <n v="3"/>
    <s v="Coffee"/>
    <s v="Drip coffee"/>
    <s v="Our Old Time Diner Blend"/>
    <s v="Large"/>
    <n v="3"/>
    <x v="3"/>
    <x v="2"/>
    <x v="13"/>
  </r>
  <r>
    <n v="63344"/>
    <d v="2023-04-11T00:00:00"/>
    <d v="1899-12-30T06:30:12"/>
    <n v="8"/>
    <s v="Hell's Kitchen"/>
    <n v="79"/>
    <n v="1"/>
    <n v="3.75"/>
    <s v="Bakery"/>
    <s v="Scone"/>
    <s v="Jumbo Savory Scone"/>
    <s v="Not founded"/>
    <n v="3.75"/>
    <x v="3"/>
    <x v="2"/>
    <x v="13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x v="3"/>
    <x v="2"/>
    <x v="13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x v="3"/>
    <x v="2"/>
    <x v="13"/>
  </r>
  <r>
    <n v="63347"/>
    <d v="2023-04-11T00:00:00"/>
    <d v="1899-12-30T06:31:48"/>
    <n v="5"/>
    <s v="Lower Manhattan"/>
    <n v="23"/>
    <n v="1"/>
    <n v="2.5"/>
    <s v="Coffee"/>
    <s v="Drip coffee"/>
    <s v="Our Old Time Diner Blend"/>
    <s v="Regular"/>
    <n v="2.5"/>
    <x v="3"/>
    <x v="2"/>
    <x v="13"/>
  </r>
  <r>
    <n v="63348"/>
    <d v="2023-04-11T00:00:00"/>
    <d v="1899-12-30T06:31:49"/>
    <n v="5"/>
    <s v="Lower Manhattan"/>
    <n v="37"/>
    <n v="1"/>
    <n v="3"/>
    <s v="Coffee"/>
    <s v="Barista Espresso"/>
    <s v="Espresso shot"/>
    <s v="Not founded"/>
    <n v="3"/>
    <x v="3"/>
    <x v="2"/>
    <x v="13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founded"/>
    <n v="1.6"/>
    <x v="3"/>
    <x v="2"/>
    <x v="13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x v="3"/>
    <x v="2"/>
    <x v="13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x v="3"/>
    <x v="2"/>
    <x v="13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3"/>
    <x v="2"/>
    <x v="13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founded"/>
    <n v="3.25"/>
    <x v="3"/>
    <x v="2"/>
    <x v="13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x v="3"/>
    <x v="2"/>
    <x v="13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3"/>
    <x v="2"/>
    <x v="13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x v="3"/>
    <x v="2"/>
    <x v="13"/>
  </r>
  <r>
    <n v="63357"/>
    <d v="2023-04-11T00:00:00"/>
    <d v="1899-12-30T06:43:42"/>
    <n v="5"/>
    <s v="Lower Manhattan"/>
    <n v="45"/>
    <n v="1"/>
    <n v="3"/>
    <s v="Tea"/>
    <s v="Brewed herbal tea"/>
    <s v="Peppermint"/>
    <s v="Large"/>
    <n v="3"/>
    <x v="3"/>
    <x v="2"/>
    <x v="13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x v="3"/>
    <x v="2"/>
    <x v="13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x v="3"/>
    <x v="2"/>
    <x v="13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x v="3"/>
    <x v="2"/>
    <x v="13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x v="3"/>
    <x v="2"/>
    <x v="13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2"/>
    <x v="13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x v="3"/>
    <x v="2"/>
    <x v="13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founded"/>
    <n v="4.5"/>
    <x v="3"/>
    <x v="2"/>
    <x v="13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x v="3"/>
    <x v="2"/>
    <x v="13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founded"/>
    <n v="1.6"/>
    <x v="3"/>
    <x v="2"/>
    <x v="13"/>
  </r>
  <r>
    <n v="63367"/>
    <d v="2023-04-11T00:00:00"/>
    <d v="1899-12-30T06:49:59"/>
    <n v="8"/>
    <s v="Hell's Kitchen"/>
    <n v="74"/>
    <n v="1"/>
    <n v="3.5"/>
    <s v="Bakery"/>
    <s v="Biscotti"/>
    <s v="Ginger Biscotti"/>
    <s v="Not founded"/>
    <n v="3.5"/>
    <x v="3"/>
    <x v="2"/>
    <x v="13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x v="3"/>
    <x v="2"/>
    <x v="13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3"/>
    <x v="2"/>
    <x v="13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x v="3"/>
    <x v="2"/>
    <x v="13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x v="3"/>
    <x v="2"/>
    <x v="13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x v="3"/>
    <x v="2"/>
    <x v="13"/>
  </r>
  <r>
    <n v="63373"/>
    <d v="2023-04-11T00:00:00"/>
    <d v="1899-12-30T06:58:48"/>
    <n v="5"/>
    <s v="Lower Manhattan"/>
    <n v="23"/>
    <n v="1"/>
    <n v="2.5"/>
    <s v="Coffee"/>
    <s v="Drip coffee"/>
    <s v="Our Old Time Diner Blend"/>
    <s v="Regular"/>
    <n v="2.5"/>
    <x v="3"/>
    <x v="2"/>
    <x v="13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founded"/>
    <n v="3.75"/>
    <x v="3"/>
    <x v="2"/>
    <x v="13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x v="3"/>
    <x v="2"/>
    <x v="13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x v="3"/>
    <x v="2"/>
    <x v="0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x v="3"/>
    <x v="2"/>
    <x v="0"/>
  </r>
  <r>
    <n v="63378"/>
    <d v="2023-04-11T00:00:00"/>
    <d v="1899-12-30T07:04:29"/>
    <n v="5"/>
    <s v="Lower Manhattan"/>
    <n v="73"/>
    <n v="1"/>
    <n v="3.75"/>
    <s v="Bakery"/>
    <s v="Pastry"/>
    <s v="Almond Croissant"/>
    <s v="Not founded"/>
    <n v="3.75"/>
    <x v="3"/>
    <x v="2"/>
    <x v="0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x v="3"/>
    <x v="2"/>
    <x v="0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founded"/>
    <n v="0.8"/>
    <x v="3"/>
    <x v="2"/>
    <x v="0"/>
  </r>
  <r>
    <n v="63381"/>
    <d v="2023-04-11T00:00:00"/>
    <d v="1899-12-30T07:05:20"/>
    <n v="8"/>
    <s v="Hell's Kitchen"/>
    <n v="38"/>
    <n v="1"/>
    <n v="3.75"/>
    <s v="Coffee"/>
    <s v="Barista Espresso"/>
    <s v="Latte"/>
    <s v="Not founded"/>
    <n v="3.75"/>
    <x v="3"/>
    <x v="2"/>
    <x v="0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founded"/>
    <n v="0.8"/>
    <x v="3"/>
    <x v="2"/>
    <x v="0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x v="3"/>
    <x v="2"/>
    <x v="0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x v="3"/>
    <x v="2"/>
    <x v="0"/>
  </r>
  <r>
    <n v="63385"/>
    <d v="2023-04-11T00:00:00"/>
    <d v="1899-12-30T07:07:08"/>
    <n v="5"/>
    <s v="Lower Manhattan"/>
    <n v="43"/>
    <n v="1"/>
    <n v="3"/>
    <s v="Tea"/>
    <s v="Brewed herbal tea"/>
    <s v="Lemon Grass"/>
    <s v="Large"/>
    <n v="3"/>
    <x v="3"/>
    <x v="2"/>
    <x v="0"/>
  </r>
  <r>
    <n v="63386"/>
    <d v="2023-04-11T00:00:00"/>
    <d v="1899-12-30T07:07:08"/>
    <n v="5"/>
    <s v="Lower Manhattan"/>
    <n v="74"/>
    <n v="1"/>
    <n v="3.5"/>
    <s v="Bakery"/>
    <s v="Biscotti"/>
    <s v="Ginger Biscotti"/>
    <s v="Not founded"/>
    <n v="3.5"/>
    <x v="3"/>
    <x v="2"/>
    <x v="0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x v="3"/>
    <x v="2"/>
    <x v="0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x v="3"/>
    <x v="2"/>
    <x v="0"/>
  </r>
  <r>
    <n v="63389"/>
    <d v="2023-04-11T00:00:00"/>
    <d v="1899-12-30T07:07:48"/>
    <n v="8"/>
    <s v="Hell's Kitchen"/>
    <n v="72"/>
    <n v="1"/>
    <n v="3.25"/>
    <s v="Bakery"/>
    <s v="Scone"/>
    <s v="Ginger Scone"/>
    <s v="Not founded"/>
    <n v="3.25"/>
    <x v="3"/>
    <x v="2"/>
    <x v="0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x v="3"/>
    <x v="2"/>
    <x v="0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founded"/>
    <n v="10"/>
    <x v="3"/>
    <x v="2"/>
    <x v="0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x v="3"/>
    <x v="2"/>
    <x v="0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x v="3"/>
    <x v="2"/>
    <x v="0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0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0"/>
  </r>
  <r>
    <n v="63396"/>
    <d v="2023-04-11T00:00:00"/>
    <d v="1899-12-30T07:12:13"/>
    <n v="8"/>
    <s v="Hell's Kitchen"/>
    <n v="79"/>
    <n v="1"/>
    <n v="3.75"/>
    <s v="Bakery"/>
    <s v="Scone"/>
    <s v="Jumbo Savory Scone"/>
    <s v="Not founded"/>
    <n v="3.75"/>
    <x v="3"/>
    <x v="2"/>
    <x v="0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x v="3"/>
    <x v="2"/>
    <x v="0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x v="3"/>
    <x v="2"/>
    <x v="0"/>
  </r>
  <r>
    <n v="63399"/>
    <d v="2023-04-11T00:00:00"/>
    <d v="1899-12-30T07:16:00"/>
    <n v="5"/>
    <s v="Lower Manhattan"/>
    <n v="45"/>
    <n v="1"/>
    <n v="3"/>
    <s v="Tea"/>
    <s v="Brewed herbal tea"/>
    <s v="Peppermint"/>
    <s v="Large"/>
    <n v="3"/>
    <x v="3"/>
    <x v="2"/>
    <x v="0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founded"/>
    <n v="3.75"/>
    <x v="3"/>
    <x v="2"/>
    <x v="0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x v="3"/>
    <x v="2"/>
    <x v="0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founded"/>
    <n v="6"/>
    <x v="3"/>
    <x v="2"/>
    <x v="0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x v="3"/>
    <x v="2"/>
    <x v="0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x v="3"/>
    <x v="2"/>
    <x v="0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x v="3"/>
    <x v="2"/>
    <x v="0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x v="3"/>
    <x v="2"/>
    <x v="0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x v="3"/>
    <x v="2"/>
    <x v="0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founded"/>
    <n v="14"/>
    <x v="3"/>
    <x v="2"/>
    <x v="0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x v="3"/>
    <x v="2"/>
    <x v="0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x v="3"/>
    <x v="2"/>
    <x v="0"/>
  </r>
  <r>
    <n v="63411"/>
    <d v="2023-04-11T00:00:00"/>
    <d v="1899-12-30T07:24:02"/>
    <n v="3"/>
    <s v="Astoria"/>
    <n v="63"/>
    <n v="1"/>
    <n v="0.8"/>
    <s v="Flavours"/>
    <s v="Regular syrup"/>
    <s v="Carmel syrup"/>
    <s v="Not founded"/>
    <n v="0.8"/>
    <x v="3"/>
    <x v="2"/>
    <x v="0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x v="3"/>
    <x v="2"/>
    <x v="0"/>
  </r>
  <r>
    <n v="63413"/>
    <d v="2023-04-11T00:00:00"/>
    <d v="1899-12-30T07:24:21"/>
    <n v="5"/>
    <s v="Lower Manhattan"/>
    <n v="73"/>
    <n v="1"/>
    <n v="3.75"/>
    <s v="Bakery"/>
    <s v="Pastry"/>
    <s v="Almond Croissant"/>
    <s v="Not founded"/>
    <n v="3.75"/>
    <x v="3"/>
    <x v="2"/>
    <x v="0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x v="3"/>
    <x v="2"/>
    <x v="0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x v="3"/>
    <x v="2"/>
    <x v="0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0"/>
  </r>
  <r>
    <n v="63417"/>
    <d v="2023-04-11T00:00:00"/>
    <d v="1899-12-30T07:26:15"/>
    <n v="3"/>
    <s v="Astoria"/>
    <n v="38"/>
    <n v="2"/>
    <n v="3.75"/>
    <s v="Coffee"/>
    <s v="Barista Espresso"/>
    <s v="Latte"/>
    <s v="Not founded"/>
    <n v="7.5"/>
    <x v="3"/>
    <x v="2"/>
    <x v="0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x v="3"/>
    <x v="2"/>
    <x v="0"/>
  </r>
  <r>
    <n v="63419"/>
    <d v="2023-04-11T00:00:00"/>
    <d v="1899-12-30T07:26:42"/>
    <n v="8"/>
    <s v="Hell's Kitchen"/>
    <n v="70"/>
    <n v="1"/>
    <n v="3.25"/>
    <s v="Bakery"/>
    <s v="Scone"/>
    <s v="Cranberry Scone"/>
    <s v="Not founded"/>
    <n v="3.25"/>
    <x v="3"/>
    <x v="2"/>
    <x v="0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x v="3"/>
    <x v="2"/>
    <x v="0"/>
  </r>
  <r>
    <n v="63421"/>
    <d v="2023-04-11T00:00:00"/>
    <d v="1899-12-30T07:29:10"/>
    <n v="3"/>
    <s v="Astoria"/>
    <n v="40"/>
    <n v="2"/>
    <n v="3.75"/>
    <s v="Coffee"/>
    <s v="Barista Espresso"/>
    <s v="Cappuccino"/>
    <s v="Not founded"/>
    <n v="7.5"/>
    <x v="3"/>
    <x v="2"/>
    <x v="0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founded"/>
    <n v="1.6"/>
    <x v="3"/>
    <x v="2"/>
    <x v="0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founded"/>
    <n v="14"/>
    <x v="3"/>
    <x v="2"/>
    <x v="0"/>
  </r>
  <r>
    <n v="63424"/>
    <d v="2023-04-11T00:00:00"/>
    <d v="1899-12-30T07:30:39"/>
    <n v="8"/>
    <s v="Hell's Kitchen"/>
    <n v="23"/>
    <n v="1"/>
    <n v="2.5"/>
    <s v="Coffee"/>
    <s v="Drip coffee"/>
    <s v="Our Old Time Diner Blend"/>
    <s v="Regular"/>
    <n v="2.5"/>
    <x v="3"/>
    <x v="2"/>
    <x v="0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x v="3"/>
    <x v="2"/>
    <x v="0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x v="3"/>
    <x v="2"/>
    <x v="0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x v="3"/>
    <x v="2"/>
    <x v="0"/>
  </r>
  <r>
    <n v="63429"/>
    <d v="2023-04-11T00:00:00"/>
    <d v="1899-12-30T07:38:51"/>
    <n v="3"/>
    <s v="Astoria"/>
    <n v="24"/>
    <n v="1"/>
    <n v="3"/>
    <s v="Coffee"/>
    <s v="Drip coffee"/>
    <s v="Our Old Time Diner Blend"/>
    <s v="Large"/>
    <n v="3"/>
    <x v="3"/>
    <x v="2"/>
    <x v="0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x v="3"/>
    <x v="2"/>
    <x v="0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founded"/>
    <n v="0.8"/>
    <x v="3"/>
    <x v="2"/>
    <x v="0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x v="3"/>
    <x v="2"/>
    <x v="0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3"/>
    <x v="2"/>
    <x v="0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x v="3"/>
    <x v="2"/>
    <x v="0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x v="3"/>
    <x v="2"/>
    <x v="0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founded"/>
    <n v="6"/>
    <x v="3"/>
    <x v="2"/>
    <x v="0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founded"/>
    <n v="1.6"/>
    <x v="3"/>
    <x v="2"/>
    <x v="0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founded"/>
    <n v="3.75"/>
    <x v="3"/>
    <x v="2"/>
    <x v="0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x v="3"/>
    <x v="2"/>
    <x v="0"/>
  </r>
  <r>
    <n v="63440"/>
    <d v="2023-04-11T00:00:00"/>
    <d v="1899-12-30T07:47:53"/>
    <n v="5"/>
    <s v="Lower Manhattan"/>
    <n v="23"/>
    <n v="1"/>
    <n v="2.5"/>
    <s v="Coffee"/>
    <s v="Drip coffee"/>
    <s v="Our Old Time Diner Blend"/>
    <s v="Regular"/>
    <n v="2.5"/>
    <x v="3"/>
    <x v="2"/>
    <x v="0"/>
  </r>
  <r>
    <n v="63441"/>
    <d v="2023-04-11T00:00:00"/>
    <d v="1899-12-30T07:47:53"/>
    <n v="5"/>
    <s v="Lower Manhattan"/>
    <n v="70"/>
    <n v="1"/>
    <n v="3.25"/>
    <s v="Bakery"/>
    <s v="Scone"/>
    <s v="Cranberry Scone"/>
    <s v="Not founded"/>
    <n v="3.25"/>
    <x v="3"/>
    <x v="2"/>
    <x v="0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</r>
  <r>
    <n v="63443"/>
    <d v="2023-04-11T00:00:00"/>
    <d v="1899-12-30T07:48:38"/>
    <n v="3"/>
    <s v="Astoria"/>
    <n v="71"/>
    <n v="1"/>
    <n v="3.75"/>
    <s v="Bakery"/>
    <s v="Pastry"/>
    <s v="Chocolate Croissant"/>
    <s v="Not founded"/>
    <n v="3.75"/>
    <x v="3"/>
    <x v="2"/>
    <x v="0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x v="3"/>
    <x v="2"/>
    <x v="0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0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x v="3"/>
    <x v="2"/>
    <x v="0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founded"/>
    <n v="0.8"/>
    <x v="3"/>
    <x v="2"/>
    <x v="0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x v="3"/>
    <x v="2"/>
    <x v="0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x v="3"/>
    <x v="2"/>
    <x v="0"/>
  </r>
  <r>
    <n v="63450"/>
    <d v="2023-04-11T00:00:00"/>
    <d v="1899-12-30T07:50:50"/>
    <n v="3"/>
    <s v="Astoria"/>
    <n v="76"/>
    <n v="1"/>
    <n v="3.5"/>
    <s v="Bakery"/>
    <s v="Biscotti"/>
    <s v="Chocolate Chip Biscotti"/>
    <s v="Not founded"/>
    <n v="3.5"/>
    <x v="3"/>
    <x v="2"/>
    <x v="0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3"/>
    <x v="2"/>
    <x v="0"/>
  </r>
  <r>
    <n v="63452"/>
    <d v="2023-04-11T00:00:00"/>
    <d v="1899-12-30T07:52:44"/>
    <n v="8"/>
    <s v="Hell's Kitchen"/>
    <n v="53"/>
    <n v="1"/>
    <n v="3"/>
    <s v="Tea"/>
    <s v="Brewed Chai tea"/>
    <s v="Traditional Blend Chai"/>
    <s v="Large"/>
    <n v="3"/>
    <x v="3"/>
    <x v="2"/>
    <x v="0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x v="3"/>
    <x v="2"/>
    <x v="0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3"/>
    <x v="2"/>
    <x v="0"/>
  </r>
  <r>
    <n v="63455"/>
    <d v="2023-04-11T00:00:00"/>
    <d v="1899-12-30T07:55:01"/>
    <n v="3"/>
    <s v="Astoria"/>
    <n v="71"/>
    <n v="1"/>
    <n v="3.75"/>
    <s v="Bakery"/>
    <s v="Pastry"/>
    <s v="Chocolate Croissant"/>
    <s v="Not founded"/>
    <n v="3.75"/>
    <x v="3"/>
    <x v="2"/>
    <x v="0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x v="3"/>
    <x v="2"/>
    <x v="0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x v="3"/>
    <x v="2"/>
    <x v="0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3"/>
    <x v="2"/>
    <x v="0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63461"/>
    <d v="2023-04-11T00:00:00"/>
    <d v="1899-12-30T07:59:33"/>
    <n v="3"/>
    <s v="Astoria"/>
    <n v="74"/>
    <n v="1"/>
    <n v="3.5"/>
    <s v="Bakery"/>
    <s v="Biscotti"/>
    <s v="Ginger Biscotti"/>
    <s v="Not founded"/>
    <n v="3.5"/>
    <x v="3"/>
    <x v="2"/>
    <x v="0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x v="3"/>
    <x v="2"/>
    <x v="0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x v="3"/>
    <x v="2"/>
    <x v="1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3"/>
    <x v="2"/>
    <x v="1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x v="3"/>
    <x v="2"/>
    <x v="1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x v="3"/>
    <x v="2"/>
    <x v="1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founded"/>
    <n v="1.6"/>
    <x v="3"/>
    <x v="2"/>
    <x v="1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x v="3"/>
    <x v="2"/>
    <x v="1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x v="3"/>
    <x v="2"/>
    <x v="1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founded"/>
    <n v="1.6"/>
    <x v="3"/>
    <x v="2"/>
    <x v="1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founded"/>
    <n v="7.5"/>
    <x v="3"/>
    <x v="2"/>
    <x v="1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founded"/>
    <n v="1.6"/>
    <x v="3"/>
    <x v="2"/>
    <x v="1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x v="3"/>
    <x v="2"/>
    <x v="1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founded"/>
    <n v="3.5"/>
    <x v="3"/>
    <x v="2"/>
    <x v="1"/>
  </r>
  <r>
    <n v="63475"/>
    <d v="2023-04-11T00:00:00"/>
    <d v="1899-12-30T08:09:04"/>
    <n v="5"/>
    <s v="Lower Manhattan"/>
    <n v="45"/>
    <n v="1"/>
    <n v="3"/>
    <s v="Tea"/>
    <s v="Brewed herbal tea"/>
    <s v="Peppermint"/>
    <s v="Large"/>
    <n v="3"/>
    <x v="3"/>
    <x v="2"/>
    <x v="1"/>
  </r>
  <r>
    <n v="63476"/>
    <d v="2023-04-11T00:00:00"/>
    <d v="1899-12-30T08:09:04"/>
    <n v="5"/>
    <s v="Lower Manhattan"/>
    <n v="70"/>
    <n v="1"/>
    <n v="3.25"/>
    <s v="Bakery"/>
    <s v="Scone"/>
    <s v="Cranberry Scone"/>
    <s v="Not founded"/>
    <n v="3.25"/>
    <x v="3"/>
    <x v="2"/>
    <x v="1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x v="3"/>
    <x v="2"/>
    <x v="1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x v="3"/>
    <x v="2"/>
    <x v="1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x v="3"/>
    <x v="2"/>
    <x v="1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3"/>
    <x v="2"/>
    <x v="1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x v="3"/>
    <x v="2"/>
    <x v="1"/>
  </r>
  <r>
    <n v="63482"/>
    <d v="2023-04-11T00:00:00"/>
    <d v="1899-12-30T08:13:08"/>
    <n v="3"/>
    <s v="Astoria"/>
    <n v="30"/>
    <n v="1"/>
    <n v="3"/>
    <s v="Coffee"/>
    <s v="Gourmet brewed coffee"/>
    <s v="Columbian Medium Roast"/>
    <s v="Large"/>
    <n v="3"/>
    <x v="3"/>
    <x v="2"/>
    <x v="1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founded"/>
    <n v="6"/>
    <x v="3"/>
    <x v="2"/>
    <x v="1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founded"/>
    <n v="0.8"/>
    <x v="3"/>
    <x v="2"/>
    <x v="1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x v="3"/>
    <x v="2"/>
    <x v="1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founded"/>
    <n v="3.5"/>
    <x v="3"/>
    <x v="2"/>
    <x v="1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x v="3"/>
    <x v="2"/>
    <x v="1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x v="3"/>
    <x v="2"/>
    <x v="1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x v="3"/>
    <x v="2"/>
    <x v="1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x v="3"/>
    <x v="2"/>
    <x v="1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founded"/>
    <n v="1.6"/>
    <x v="3"/>
    <x v="2"/>
    <x v="1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x v="3"/>
    <x v="2"/>
    <x v="1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3"/>
    <x v="2"/>
    <x v="1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x v="3"/>
    <x v="2"/>
    <x v="1"/>
  </r>
  <r>
    <n v="63496"/>
    <d v="2023-04-11T00:00:00"/>
    <d v="1899-12-30T08:20:40"/>
    <n v="3"/>
    <s v="Astoria"/>
    <n v="73"/>
    <n v="1"/>
    <n v="3.75"/>
    <s v="Bakery"/>
    <s v="Pastry"/>
    <s v="Almond Croissant"/>
    <s v="Not founded"/>
    <n v="3.75"/>
    <x v="3"/>
    <x v="2"/>
    <x v="1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x v="3"/>
    <x v="2"/>
    <x v="1"/>
  </r>
  <r>
    <n v="63498"/>
    <d v="2023-04-11T00:00:00"/>
    <d v="1899-12-30T08:21:55"/>
    <n v="3"/>
    <s v="Astoria"/>
    <n v="37"/>
    <n v="1"/>
    <n v="3"/>
    <s v="Coffee"/>
    <s v="Barista Espresso"/>
    <s v="Espresso shot"/>
    <s v="Not founded"/>
    <n v="3"/>
    <x v="3"/>
    <x v="2"/>
    <x v="1"/>
  </r>
  <r>
    <n v="63499"/>
    <d v="2023-04-11T00:00:00"/>
    <d v="1899-12-30T08:21:55"/>
    <n v="3"/>
    <s v="Astoria"/>
    <n v="63"/>
    <n v="1"/>
    <n v="0.8"/>
    <s v="Flavours"/>
    <s v="Regular syrup"/>
    <s v="Carmel syrup"/>
    <s v="Not founded"/>
    <n v="0.8"/>
    <x v="3"/>
    <x v="2"/>
    <x v="1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x v="3"/>
    <x v="2"/>
    <x v="1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founded"/>
    <n v="14"/>
    <x v="3"/>
    <x v="2"/>
    <x v="1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x v="3"/>
    <x v="2"/>
    <x v="1"/>
  </r>
  <r>
    <n v="63503"/>
    <d v="2023-04-11T00:00:00"/>
    <d v="1899-12-30T08:24:10"/>
    <n v="5"/>
    <s v="Lower Manhattan"/>
    <n v="72"/>
    <n v="1"/>
    <n v="3.25"/>
    <s v="Bakery"/>
    <s v="Scone"/>
    <s v="Ginger Scone"/>
    <s v="Not founded"/>
    <n v="3.25"/>
    <x v="3"/>
    <x v="2"/>
    <x v="1"/>
  </r>
  <r>
    <n v="63504"/>
    <d v="2023-04-11T00:00:00"/>
    <d v="1899-12-30T08:25:09"/>
    <n v="8"/>
    <s v="Hell's Kitchen"/>
    <n v="38"/>
    <n v="1"/>
    <n v="3.75"/>
    <s v="Coffee"/>
    <s v="Barista Espresso"/>
    <s v="Latte"/>
    <s v="Not founded"/>
    <n v="3.75"/>
    <x v="3"/>
    <x v="2"/>
    <x v="1"/>
  </r>
  <r>
    <n v="63505"/>
    <d v="2023-04-11T00:00:00"/>
    <d v="1899-12-30T08:25:09"/>
    <n v="8"/>
    <s v="Hell's Kitchen"/>
    <n v="75"/>
    <n v="1"/>
    <n v="3.5"/>
    <s v="Bakery"/>
    <s v="Pastry"/>
    <s v="Croissant"/>
    <s v="Not founded"/>
    <n v="3.5"/>
    <x v="3"/>
    <x v="2"/>
    <x v="1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founded"/>
    <n v="28"/>
    <x v="3"/>
    <x v="2"/>
    <x v="1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x v="3"/>
    <x v="2"/>
    <x v="1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3"/>
    <x v="2"/>
    <x v="1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x v="3"/>
    <x v="2"/>
    <x v="1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x v="3"/>
    <x v="2"/>
    <x v="1"/>
  </r>
  <r>
    <n v="63511"/>
    <d v="2023-04-11T00:00:00"/>
    <d v="1899-12-30T08:29:03"/>
    <n v="5"/>
    <s v="Lower Manhattan"/>
    <n v="49"/>
    <n v="1"/>
    <n v="3"/>
    <s v="Tea"/>
    <s v="Brewed Black tea"/>
    <s v="English Breakfast"/>
    <s v="Large"/>
    <n v="3"/>
    <x v="3"/>
    <x v="2"/>
    <x v="1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founded"/>
    <n v="3.25"/>
    <x v="3"/>
    <x v="2"/>
    <x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x v="3"/>
    <x v="2"/>
    <x v="1"/>
  </r>
  <r>
    <n v="63514"/>
    <d v="2023-04-11T00:00:00"/>
    <d v="1899-12-30T08:29:13"/>
    <n v="8"/>
    <s v="Hell's Kitchen"/>
    <n v="70"/>
    <n v="1"/>
    <n v="3.25"/>
    <s v="Bakery"/>
    <s v="Scone"/>
    <s v="Cranberry Scone"/>
    <s v="Not founded"/>
    <n v="3.25"/>
    <x v="3"/>
    <x v="2"/>
    <x v="1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x v="3"/>
    <x v="2"/>
    <x v="1"/>
  </r>
  <r>
    <n v="63516"/>
    <d v="2023-04-11T00:00:00"/>
    <d v="1899-12-30T08:29:14"/>
    <n v="5"/>
    <s v="Lower Manhattan"/>
    <n v="75"/>
    <n v="1"/>
    <n v="3.5"/>
    <s v="Bakery"/>
    <s v="Pastry"/>
    <s v="Croissant"/>
    <s v="Not founded"/>
    <n v="3.5"/>
    <x v="3"/>
    <x v="2"/>
    <x v="1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x v="3"/>
    <x v="2"/>
    <x v="1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x v="3"/>
    <x v="2"/>
    <x v="1"/>
  </r>
  <r>
    <n v="63519"/>
    <d v="2023-04-11T00:00:00"/>
    <d v="1899-12-30T08:30:22"/>
    <n v="8"/>
    <s v="Hell's Kitchen"/>
    <n v="72"/>
    <n v="1"/>
    <n v="3.25"/>
    <s v="Bakery"/>
    <s v="Scone"/>
    <s v="Ginger Scone"/>
    <s v="Not founded"/>
    <n v="3.25"/>
    <x v="3"/>
    <x v="2"/>
    <x v="1"/>
  </r>
  <r>
    <n v="63520"/>
    <d v="2023-04-11T00:00:00"/>
    <d v="1899-12-30T08:31:04"/>
    <n v="8"/>
    <s v="Hell's Kitchen"/>
    <n v="38"/>
    <n v="2"/>
    <n v="3.75"/>
    <s v="Coffee"/>
    <s v="Barista Espresso"/>
    <s v="Latte"/>
    <s v="Not founded"/>
    <n v="7.5"/>
    <x v="3"/>
    <x v="2"/>
    <x v="1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founded"/>
    <n v="1.6"/>
    <x v="3"/>
    <x v="2"/>
    <x v="1"/>
  </r>
  <r>
    <n v="63522"/>
    <d v="2023-04-11T00:00:00"/>
    <d v="1899-12-30T08:31:27"/>
    <n v="3"/>
    <s v="Astoria"/>
    <n v="71"/>
    <n v="1"/>
    <n v="3.75"/>
    <s v="Bakery"/>
    <s v="Pastry"/>
    <s v="Chocolate Croissant"/>
    <s v="Not founded"/>
    <n v="3.75"/>
    <x v="3"/>
    <x v="2"/>
    <x v="1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x v="3"/>
    <x v="2"/>
    <x v="1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x v="3"/>
    <x v="2"/>
    <x v="1"/>
  </r>
  <r>
    <n v="63525"/>
    <d v="2023-04-11T00:00:00"/>
    <d v="1899-12-30T08:33:47"/>
    <n v="8"/>
    <s v="Hell's Kitchen"/>
    <n v="74"/>
    <n v="1"/>
    <n v="3.5"/>
    <s v="Bakery"/>
    <s v="Biscotti"/>
    <s v="Ginger Biscotti"/>
    <s v="Not founded"/>
    <n v="3.5"/>
    <x v="3"/>
    <x v="2"/>
    <x v="1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3"/>
    <x v="2"/>
    <x v="1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x v="3"/>
    <x v="2"/>
    <x v="1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3"/>
    <x v="2"/>
    <x v="1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founded"/>
    <n v="9.5"/>
    <x v="3"/>
    <x v="2"/>
    <x v="1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</r>
  <r>
    <n v="63532"/>
    <d v="2023-04-11T00:00:00"/>
    <d v="1899-12-30T08:35:06"/>
    <n v="3"/>
    <s v="Astoria"/>
    <n v="6"/>
    <n v="1"/>
    <n v="21"/>
    <s v="Coffee beans"/>
    <s v="Gourmet Beans"/>
    <s v="Ethiopia"/>
    <s v="Not founded"/>
    <n v="21"/>
    <x v="3"/>
    <x v="2"/>
    <x v="1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x v="3"/>
    <x v="2"/>
    <x v="1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founded"/>
    <n v="0.8"/>
    <x v="3"/>
    <x v="2"/>
    <x v="1"/>
  </r>
  <r>
    <n v="63535"/>
    <d v="2023-04-11T00:00:00"/>
    <d v="1899-12-30T08:35:18"/>
    <n v="5"/>
    <s v="Lower Manhattan"/>
    <n v="70"/>
    <n v="1"/>
    <n v="3.25"/>
    <s v="Bakery"/>
    <s v="Scone"/>
    <s v="Cranberry Scone"/>
    <s v="Not founded"/>
    <n v="3.25"/>
    <x v="3"/>
    <x v="2"/>
    <x v="1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x v="3"/>
    <x v="2"/>
    <x v="1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3"/>
    <x v="2"/>
    <x v="1"/>
  </r>
  <r>
    <n v="63538"/>
    <d v="2023-04-11T00:00:00"/>
    <d v="1899-12-30T08:36:47"/>
    <n v="3"/>
    <s v="Astoria"/>
    <n v="71"/>
    <n v="1"/>
    <n v="3.75"/>
    <s v="Bakery"/>
    <s v="Pastry"/>
    <s v="Chocolate Croissant"/>
    <s v="Not founded"/>
    <n v="3.75"/>
    <x v="3"/>
    <x v="2"/>
    <x v="1"/>
  </r>
  <r>
    <n v="63539"/>
    <d v="2023-04-11T00:00:00"/>
    <d v="1899-12-30T08:36:47"/>
    <n v="3"/>
    <s v="Astoria"/>
    <n v="71"/>
    <n v="1"/>
    <n v="3.75"/>
    <s v="Bakery"/>
    <s v="Pastry"/>
    <s v="Chocolate Croissant"/>
    <s v="Not founded"/>
    <n v="3.75"/>
    <x v="3"/>
    <x v="2"/>
    <x v="1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x v="3"/>
    <x v="2"/>
    <x v="1"/>
  </r>
  <r>
    <n v="63541"/>
    <d v="2023-04-11T00:00:00"/>
    <d v="1899-12-30T08:37:26"/>
    <n v="8"/>
    <s v="Hell's Kitchen"/>
    <n v="26"/>
    <n v="1"/>
    <n v="3"/>
    <s v="Coffee"/>
    <s v="Organic brewed coffee"/>
    <s v="Brazilian"/>
    <s v="Regular"/>
    <n v="3"/>
    <x v="3"/>
    <x v="2"/>
    <x v="1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x v="3"/>
    <x v="2"/>
    <x v="1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x v="3"/>
    <x v="2"/>
    <x v="1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founded"/>
    <n v="4.5"/>
    <x v="3"/>
    <x v="2"/>
    <x v="1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x v="3"/>
    <x v="2"/>
    <x v="1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x v="3"/>
    <x v="2"/>
    <x v="1"/>
  </r>
  <r>
    <n v="63548"/>
    <d v="2023-04-11T00:00:00"/>
    <d v="1899-12-30T08:42:00"/>
    <n v="5"/>
    <s v="Lower Manhattan"/>
    <n v="72"/>
    <n v="1"/>
    <n v="3.25"/>
    <s v="Bakery"/>
    <s v="Scone"/>
    <s v="Ginger Scone"/>
    <s v="Not founded"/>
    <n v="3.25"/>
    <x v="3"/>
    <x v="2"/>
    <x v="1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x v="3"/>
    <x v="2"/>
    <x v="1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x v="3"/>
    <x v="2"/>
    <x v="1"/>
  </r>
  <r>
    <n v="63551"/>
    <d v="2023-04-11T00:00:00"/>
    <d v="1899-12-30T08:42:28"/>
    <n v="3"/>
    <s v="Astoria"/>
    <n v="78"/>
    <n v="1"/>
    <n v="4.5"/>
    <s v="Bakery"/>
    <s v="Scone"/>
    <s v="Scottish Cream Scone"/>
    <s v="Not founded"/>
    <n v="4.5"/>
    <x v="3"/>
    <x v="2"/>
    <x v="1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founded"/>
    <n v="7.5"/>
    <x v="3"/>
    <x v="2"/>
    <x v="1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founded"/>
    <n v="0.8"/>
    <x v="3"/>
    <x v="2"/>
    <x v="1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x v="3"/>
    <x v="2"/>
    <x v="1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x v="3"/>
    <x v="2"/>
    <x v="1"/>
  </r>
  <r>
    <n v="63556"/>
    <d v="2023-04-11T00:00:00"/>
    <d v="1899-12-30T08:44:39"/>
    <n v="8"/>
    <s v="Hell's Kitchen"/>
    <n v="70"/>
    <n v="1"/>
    <n v="3.25"/>
    <s v="Bakery"/>
    <s v="Scone"/>
    <s v="Cranberry Scone"/>
    <s v="Not founded"/>
    <n v="3.25"/>
    <x v="3"/>
    <x v="2"/>
    <x v="1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x v="3"/>
    <x v="2"/>
    <x v="1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x v="3"/>
    <x v="2"/>
    <x v="1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x v="3"/>
    <x v="2"/>
    <x v="1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x v="3"/>
    <x v="2"/>
    <x v="1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x v="3"/>
    <x v="2"/>
    <x v="1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x v="3"/>
    <x v="2"/>
    <x v="1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founded"/>
    <n v="3.75"/>
    <x v="3"/>
    <x v="2"/>
    <x v="1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founded"/>
    <n v="3.75"/>
    <x v="3"/>
    <x v="2"/>
    <x v="1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x v="3"/>
    <x v="2"/>
    <x v="1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x v="3"/>
    <x v="2"/>
    <x v="1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x v="3"/>
    <x v="2"/>
    <x v="1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x v="3"/>
    <x v="2"/>
    <x v="1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x v="3"/>
    <x v="2"/>
    <x v="1"/>
  </r>
  <r>
    <n v="63571"/>
    <d v="2023-04-11T00:00:00"/>
    <d v="1899-12-30T08:50:22"/>
    <n v="3"/>
    <s v="Astoria"/>
    <n v="73"/>
    <n v="1"/>
    <n v="3.75"/>
    <s v="Bakery"/>
    <s v="Pastry"/>
    <s v="Almond Croissant"/>
    <s v="Not founded"/>
    <n v="3.75"/>
    <x v="3"/>
    <x v="2"/>
    <x v="1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x v="3"/>
    <x v="2"/>
    <x v="1"/>
  </r>
  <r>
    <n v="63573"/>
    <d v="2023-04-11T00:00:00"/>
    <d v="1899-12-30T08:50:53"/>
    <n v="5"/>
    <s v="Lower Manhattan"/>
    <n v="73"/>
    <n v="1"/>
    <n v="3.75"/>
    <s v="Bakery"/>
    <s v="Pastry"/>
    <s v="Almond Croissant"/>
    <s v="Not founded"/>
    <n v="3.75"/>
    <x v="3"/>
    <x v="2"/>
    <x v="1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x v="3"/>
    <x v="2"/>
    <x v="1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founded"/>
    <n v="3.5"/>
    <x v="3"/>
    <x v="2"/>
    <x v="1"/>
  </r>
  <r>
    <n v="63576"/>
    <d v="2023-04-11T00:00:00"/>
    <d v="1899-12-30T08:51:28"/>
    <n v="3"/>
    <s v="Astoria"/>
    <n v="47"/>
    <n v="1"/>
    <n v="3"/>
    <s v="Tea"/>
    <s v="Brewed Green tea"/>
    <s v="Serenity Green Tea"/>
    <s v="Large"/>
    <n v="3"/>
    <x v="3"/>
    <x v="2"/>
    <x v="1"/>
  </r>
  <r>
    <n v="63577"/>
    <d v="2023-04-11T00:00:00"/>
    <d v="1899-12-30T08:52:14"/>
    <n v="3"/>
    <s v="Astoria"/>
    <n v="47"/>
    <n v="1"/>
    <n v="3"/>
    <s v="Tea"/>
    <s v="Brewed Green tea"/>
    <s v="Serenity Green Tea"/>
    <s v="Large"/>
    <n v="3"/>
    <x v="3"/>
    <x v="2"/>
    <x v="1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x v="3"/>
    <x v="2"/>
    <x v="1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x v="3"/>
    <x v="2"/>
    <x v="1"/>
  </r>
  <r>
    <n v="63580"/>
    <d v="2023-04-11T00:00:00"/>
    <d v="1899-12-30T08:54:00"/>
    <n v="8"/>
    <s v="Hell's Kitchen"/>
    <n v="77"/>
    <n v="1"/>
    <n v="3"/>
    <s v="Bakery"/>
    <s v="Scone"/>
    <s v="Oatmeal Scone"/>
    <s v="Not founded"/>
    <n v="3"/>
    <x v="3"/>
    <x v="2"/>
    <x v="1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x v="3"/>
    <x v="2"/>
    <x v="1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x v="3"/>
    <x v="2"/>
    <x v="1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founded"/>
    <n v="3.5"/>
    <x v="3"/>
    <x v="2"/>
    <x v="1"/>
  </r>
  <r>
    <n v="63585"/>
    <d v="2023-04-11T00:00:00"/>
    <d v="1899-12-30T08:55:32"/>
    <n v="3"/>
    <s v="Astoria"/>
    <n v="26"/>
    <n v="1"/>
    <n v="3"/>
    <s v="Coffee"/>
    <s v="Organic brewed coffee"/>
    <s v="Brazilian"/>
    <s v="Regular"/>
    <n v="3"/>
    <x v="3"/>
    <x v="2"/>
    <x v="1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x v="3"/>
    <x v="2"/>
    <x v="1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x v="3"/>
    <x v="2"/>
    <x v="1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x v="3"/>
    <x v="2"/>
    <x v="1"/>
  </r>
  <r>
    <n v="63589"/>
    <d v="2023-04-11T00:00:00"/>
    <d v="1899-12-30T08:57:27"/>
    <n v="5"/>
    <s v="Lower Manhattan"/>
    <n v="26"/>
    <n v="1"/>
    <n v="3"/>
    <s v="Coffee"/>
    <s v="Organic brewed coffee"/>
    <s v="Brazilian"/>
    <s v="Regular"/>
    <n v="3"/>
    <x v="3"/>
    <x v="2"/>
    <x v="1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founded"/>
    <n v="3.75"/>
    <x v="3"/>
    <x v="2"/>
    <x v="1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x v="3"/>
    <x v="2"/>
    <x v="1"/>
  </r>
  <r>
    <n v="63593"/>
    <d v="2023-04-11T00:00:00"/>
    <d v="1899-12-30T08:58:44"/>
    <n v="3"/>
    <s v="Astoria"/>
    <n v="49"/>
    <n v="1"/>
    <n v="3"/>
    <s v="Tea"/>
    <s v="Brewed Black tea"/>
    <s v="English Breakfast"/>
    <s v="Large"/>
    <n v="3"/>
    <x v="3"/>
    <x v="2"/>
    <x v="1"/>
  </r>
  <r>
    <n v="63594"/>
    <d v="2023-04-11T00:00:00"/>
    <d v="1899-12-30T08:59:56"/>
    <n v="8"/>
    <s v="Hell's Kitchen"/>
    <n v="38"/>
    <n v="1"/>
    <n v="3.75"/>
    <s v="Coffee"/>
    <s v="Barista Espresso"/>
    <s v="Latte"/>
    <s v="Not founded"/>
    <n v="3.75"/>
    <x v="3"/>
    <x v="2"/>
    <x v="1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founded"/>
    <n v="0.8"/>
    <x v="3"/>
    <x v="2"/>
    <x v="1"/>
  </r>
  <r>
    <n v="63596"/>
    <d v="2023-04-11T00:00:00"/>
    <d v="1899-12-30T09:00:22"/>
    <n v="8"/>
    <s v="Hell's Kitchen"/>
    <n v="38"/>
    <n v="2"/>
    <n v="3.75"/>
    <s v="Coffee"/>
    <s v="Barista Espresso"/>
    <s v="Latte"/>
    <s v="Not founded"/>
    <n v="7.5"/>
    <x v="3"/>
    <x v="2"/>
    <x v="2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founded"/>
    <n v="1.6"/>
    <x v="3"/>
    <x v="2"/>
    <x v="2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x v="3"/>
    <x v="2"/>
    <x v="2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x v="3"/>
    <x v="2"/>
    <x v="2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x v="3"/>
    <x v="2"/>
    <x v="2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founded"/>
    <n v="3.25"/>
    <x v="3"/>
    <x v="2"/>
    <x v="2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x v="3"/>
    <x v="2"/>
    <x v="2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x v="3"/>
    <x v="2"/>
    <x v="2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x v="3"/>
    <x v="2"/>
    <x v="2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3"/>
    <x v="2"/>
    <x v="2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x v="3"/>
    <x v="2"/>
    <x v="2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x v="3"/>
    <x v="2"/>
    <x v="2"/>
  </r>
  <r>
    <n v="63608"/>
    <d v="2023-04-11T00:00:00"/>
    <d v="1899-12-30T09:05:28"/>
    <n v="3"/>
    <s v="Astoria"/>
    <n v="64"/>
    <n v="1"/>
    <n v="0.8"/>
    <s v="Flavours"/>
    <s v="Regular syrup"/>
    <s v="Hazelnut syrup"/>
    <s v="Not founded"/>
    <n v="0.8"/>
    <x v="3"/>
    <x v="2"/>
    <x v="2"/>
  </r>
  <r>
    <n v="63609"/>
    <d v="2023-04-11T00:00:00"/>
    <d v="1899-12-30T09:05:37"/>
    <n v="8"/>
    <s v="Hell's Kitchen"/>
    <n v="45"/>
    <n v="1"/>
    <n v="3"/>
    <s v="Tea"/>
    <s v="Brewed herbal tea"/>
    <s v="Peppermint"/>
    <s v="Large"/>
    <n v="3"/>
    <x v="3"/>
    <x v="2"/>
    <x v="2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founded"/>
    <n v="3.25"/>
    <x v="3"/>
    <x v="2"/>
    <x v="2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x v="3"/>
    <x v="2"/>
    <x v="2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x v="3"/>
    <x v="2"/>
    <x v="2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founded"/>
    <n v="3.75"/>
    <x v="3"/>
    <x v="2"/>
    <x v="2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x v="3"/>
    <x v="2"/>
    <x v="2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3"/>
    <x v="2"/>
    <x v="2"/>
  </r>
  <r>
    <n v="63616"/>
    <d v="2023-04-11T00:00:00"/>
    <d v="1899-12-30T09:07:51"/>
    <n v="8"/>
    <s v="Hell's Kitchen"/>
    <n v="26"/>
    <n v="1"/>
    <n v="3"/>
    <s v="Coffee"/>
    <s v="Organic brewed coffee"/>
    <s v="Brazilian"/>
    <s v="Regular"/>
    <n v="3"/>
    <x v="3"/>
    <x v="2"/>
    <x v="2"/>
  </r>
  <r>
    <n v="63617"/>
    <d v="2023-04-11T00:00:00"/>
    <d v="1899-12-30T09:07:51"/>
    <n v="8"/>
    <s v="Hell's Kitchen"/>
    <n v="74"/>
    <n v="1"/>
    <n v="3.5"/>
    <s v="Bakery"/>
    <s v="Biscotti"/>
    <s v="Ginger Biscotti"/>
    <s v="Not founded"/>
    <n v="3.5"/>
    <x v="3"/>
    <x v="2"/>
    <x v="2"/>
  </r>
  <r>
    <n v="63618"/>
    <d v="2023-04-11T00:00:00"/>
    <d v="1899-12-30T09:09:18"/>
    <n v="3"/>
    <s v="Astoria"/>
    <n v="30"/>
    <n v="1"/>
    <n v="3"/>
    <s v="Coffee"/>
    <s v="Gourmet brewed coffee"/>
    <s v="Columbian Medium Roast"/>
    <s v="Large"/>
    <n v="3"/>
    <x v="3"/>
    <x v="2"/>
    <x v="2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x v="3"/>
    <x v="2"/>
    <x v="2"/>
  </r>
  <r>
    <n v="63620"/>
    <d v="2023-04-11T00:00:00"/>
    <d v="1899-12-30T09:09:26"/>
    <n v="3"/>
    <s v="Astoria"/>
    <n v="77"/>
    <n v="1"/>
    <n v="3"/>
    <s v="Bakery"/>
    <s v="Scone"/>
    <s v="Oatmeal Scone"/>
    <s v="Not founded"/>
    <n v="3"/>
    <x v="3"/>
    <x v="2"/>
    <x v="2"/>
  </r>
  <r>
    <n v="63621"/>
    <d v="2023-04-11T00:00:00"/>
    <d v="1899-12-30T09:09:30"/>
    <n v="3"/>
    <s v="Astoria"/>
    <n v="53"/>
    <n v="1"/>
    <n v="3"/>
    <s v="Tea"/>
    <s v="Brewed Chai tea"/>
    <s v="Traditional Blend Chai"/>
    <s v="Large"/>
    <n v="3"/>
    <x v="3"/>
    <x v="2"/>
    <x v="2"/>
  </r>
  <r>
    <n v="63622"/>
    <d v="2023-04-11T00:00:00"/>
    <d v="1899-12-30T09:09:53"/>
    <n v="3"/>
    <s v="Astoria"/>
    <n v="71"/>
    <n v="1"/>
    <n v="3.75"/>
    <s v="Bakery"/>
    <s v="Pastry"/>
    <s v="Chocolate Croissant"/>
    <s v="Not founded"/>
    <n v="3.75"/>
    <x v="3"/>
    <x v="2"/>
    <x v="2"/>
  </r>
  <r>
    <n v="63623"/>
    <d v="2023-04-11T00:00:00"/>
    <d v="1899-12-30T09:09:53"/>
    <n v="3"/>
    <s v="Astoria"/>
    <n v="71"/>
    <n v="1"/>
    <n v="3.75"/>
    <s v="Bakery"/>
    <s v="Pastry"/>
    <s v="Chocolate Croissant"/>
    <s v="Not founded"/>
    <n v="3.75"/>
    <x v="3"/>
    <x v="2"/>
    <x v="2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x v="3"/>
    <x v="2"/>
    <x v="2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founded"/>
    <n v="0.8"/>
    <x v="3"/>
    <x v="2"/>
    <x v="2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x v="3"/>
    <x v="2"/>
    <x v="2"/>
  </r>
  <r>
    <n v="63627"/>
    <d v="2023-04-11T00:00:00"/>
    <d v="1899-12-30T09:11:31"/>
    <n v="5"/>
    <s v="Lower Manhattan"/>
    <n v="23"/>
    <n v="1"/>
    <n v="2.5"/>
    <s v="Coffee"/>
    <s v="Drip coffee"/>
    <s v="Our Old Time Diner Blend"/>
    <s v="Regular"/>
    <n v="2.5"/>
    <x v="3"/>
    <x v="2"/>
    <x v="2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founded"/>
    <n v="3.75"/>
    <x v="3"/>
    <x v="2"/>
    <x v="2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x v="3"/>
    <x v="2"/>
    <x v="2"/>
  </r>
  <r>
    <n v="63630"/>
    <d v="2023-04-11T00:00:00"/>
    <d v="1899-12-30T09:12:55"/>
    <n v="8"/>
    <s v="Hell's Kitchen"/>
    <n v="37"/>
    <n v="1"/>
    <n v="3"/>
    <s v="Coffee"/>
    <s v="Barista Espresso"/>
    <s v="Espresso shot"/>
    <s v="Not founded"/>
    <n v="3"/>
    <x v="3"/>
    <x v="2"/>
    <x v="2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founded"/>
    <n v="0.8"/>
    <x v="3"/>
    <x v="2"/>
    <x v="2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founded"/>
    <n v="4.5"/>
    <x v="3"/>
    <x v="2"/>
    <x v="2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2"/>
  </r>
  <r>
    <n v="63634"/>
    <d v="2023-04-11T00:00:00"/>
    <d v="1899-12-30T09:17:58"/>
    <n v="3"/>
    <s v="Astoria"/>
    <n v="71"/>
    <n v="1"/>
    <n v="3.75"/>
    <s v="Bakery"/>
    <s v="Pastry"/>
    <s v="Chocolate Croissant"/>
    <s v="Not founded"/>
    <n v="3.75"/>
    <x v="3"/>
    <x v="2"/>
    <x v="2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3"/>
    <x v="2"/>
    <x v="2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x v="3"/>
    <x v="2"/>
    <x v="2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x v="3"/>
    <x v="2"/>
    <x v="2"/>
  </r>
  <r>
    <n v="63638"/>
    <d v="2023-04-11T00:00:00"/>
    <d v="1899-12-30T09:21:07"/>
    <n v="3"/>
    <s v="Astoria"/>
    <n v="53"/>
    <n v="1"/>
    <n v="3"/>
    <s v="Tea"/>
    <s v="Brewed Chai tea"/>
    <s v="Traditional Blend Chai"/>
    <s v="Large"/>
    <n v="3"/>
    <x v="3"/>
    <x v="2"/>
    <x v="2"/>
  </r>
  <r>
    <n v="63639"/>
    <d v="2023-04-11T00:00:00"/>
    <d v="1899-12-30T09:21:17"/>
    <n v="3"/>
    <s v="Astoria"/>
    <n v="32"/>
    <n v="1"/>
    <n v="3"/>
    <s v="Coffee"/>
    <s v="Gourmet brewed coffee"/>
    <s v="Ethiopia"/>
    <s v="Regular"/>
    <n v="3"/>
    <x v="3"/>
    <x v="2"/>
    <x v="2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x v="3"/>
    <x v="2"/>
    <x v="2"/>
  </r>
  <r>
    <n v="63641"/>
    <d v="2023-04-11T00:00:00"/>
    <d v="1899-12-30T09:21:28"/>
    <n v="3"/>
    <s v="Astoria"/>
    <n v="63"/>
    <n v="2"/>
    <n v="0.8"/>
    <s v="Flavours"/>
    <s v="Regular syrup"/>
    <s v="Carmel syrup"/>
    <s v="Not founded"/>
    <n v="1.6"/>
    <x v="3"/>
    <x v="2"/>
    <x v="2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x v="3"/>
    <x v="2"/>
    <x v="2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x v="3"/>
    <x v="2"/>
    <x v="2"/>
  </r>
  <r>
    <n v="63644"/>
    <d v="2023-04-11T00:00:00"/>
    <d v="1899-12-30T09:24:14"/>
    <n v="3"/>
    <s v="Astoria"/>
    <n v="40"/>
    <n v="2"/>
    <n v="3.75"/>
    <s v="Coffee"/>
    <s v="Barista Espresso"/>
    <s v="Cappuccino"/>
    <s v="Not founded"/>
    <n v="7.5"/>
    <x v="3"/>
    <x v="2"/>
    <x v="2"/>
  </r>
  <r>
    <n v="63645"/>
    <d v="2023-04-11T00:00:00"/>
    <d v="1899-12-30T09:24:14"/>
    <n v="3"/>
    <s v="Astoria"/>
    <n v="64"/>
    <n v="1"/>
    <n v="0.8"/>
    <s v="Flavours"/>
    <s v="Regular syrup"/>
    <s v="Hazelnut syrup"/>
    <s v="Not founded"/>
    <n v="0.8"/>
    <x v="3"/>
    <x v="2"/>
    <x v="2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x v="3"/>
    <x v="2"/>
    <x v="2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s v="Regular"/>
    <n v="2.5"/>
    <x v="3"/>
    <x v="2"/>
    <x v="2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3"/>
    <x v="2"/>
    <x v="2"/>
  </r>
  <r>
    <n v="63649"/>
    <d v="2023-04-11T00:00:00"/>
    <d v="1899-12-30T09:25:33"/>
    <n v="3"/>
    <s v="Astoria"/>
    <n v="23"/>
    <n v="1"/>
    <n v="2.5"/>
    <s v="Coffee"/>
    <s v="Drip coffee"/>
    <s v="Our Old Time Diner Blend"/>
    <s v="Regular"/>
    <n v="2.5"/>
    <x v="3"/>
    <x v="2"/>
    <x v="2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x v="3"/>
    <x v="2"/>
    <x v="2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3"/>
    <x v="2"/>
    <x v="2"/>
  </r>
  <r>
    <n v="63652"/>
    <d v="2023-04-11T00:00:00"/>
    <d v="1899-12-30T09:26:44"/>
    <n v="5"/>
    <s v="Lower Manhattan"/>
    <n v="45"/>
    <n v="1"/>
    <n v="3"/>
    <s v="Tea"/>
    <s v="Brewed herbal tea"/>
    <s v="Peppermint"/>
    <s v="Large"/>
    <n v="3"/>
    <x v="3"/>
    <x v="2"/>
    <x v="2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3"/>
    <x v="2"/>
    <x v="2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x v="3"/>
    <x v="2"/>
    <x v="2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x v="3"/>
    <x v="2"/>
    <x v="2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x v="3"/>
    <x v="2"/>
    <x v="2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founded"/>
    <n v="3.5"/>
    <x v="3"/>
    <x v="2"/>
    <x v="2"/>
  </r>
  <r>
    <n v="63658"/>
    <d v="2023-04-11T00:00:00"/>
    <d v="1899-12-30T09:28:30"/>
    <n v="3"/>
    <s v="Astoria"/>
    <n v="24"/>
    <n v="1"/>
    <n v="3"/>
    <s v="Coffee"/>
    <s v="Drip coffee"/>
    <s v="Our Old Time Diner Blend"/>
    <s v="Large"/>
    <n v="3"/>
    <x v="3"/>
    <x v="2"/>
    <x v="2"/>
  </r>
  <r>
    <n v="63659"/>
    <d v="2023-04-11T00:00:00"/>
    <d v="1899-12-30T09:28:30"/>
    <n v="3"/>
    <s v="Astoria"/>
    <n v="75"/>
    <n v="1"/>
    <n v="3.5"/>
    <s v="Bakery"/>
    <s v="Pastry"/>
    <s v="Croissant"/>
    <s v="Not founded"/>
    <n v="3.5"/>
    <x v="3"/>
    <x v="2"/>
    <x v="2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x v="3"/>
    <x v="2"/>
    <x v="2"/>
  </r>
  <r>
    <n v="63661"/>
    <d v="2023-04-11T00:00:00"/>
    <d v="1899-12-30T09:28:44"/>
    <n v="5"/>
    <s v="Lower Manhattan"/>
    <n v="45"/>
    <n v="1"/>
    <n v="3"/>
    <s v="Tea"/>
    <s v="Brewed herbal tea"/>
    <s v="Peppermint"/>
    <s v="Large"/>
    <n v="3"/>
    <x v="3"/>
    <x v="2"/>
    <x v="2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x v="3"/>
    <x v="2"/>
    <x v="2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3"/>
    <x v="2"/>
    <x v="2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founded"/>
    <n v="10.95"/>
    <x v="3"/>
    <x v="2"/>
    <x v="2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founded"/>
    <n v="3.75"/>
    <x v="3"/>
    <x v="2"/>
    <x v="2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2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x v="3"/>
    <x v="2"/>
    <x v="2"/>
  </r>
  <r>
    <n v="63668"/>
    <d v="2023-04-11T00:00:00"/>
    <d v="1899-12-30T09:32:36"/>
    <n v="8"/>
    <s v="Hell's Kitchen"/>
    <n v="26"/>
    <n v="1"/>
    <n v="3"/>
    <s v="Coffee"/>
    <s v="Organic brewed coffee"/>
    <s v="Brazilian"/>
    <s v="Regular"/>
    <n v="3"/>
    <x v="3"/>
    <x v="2"/>
    <x v="2"/>
  </r>
  <r>
    <n v="63669"/>
    <d v="2023-04-11T00:00:00"/>
    <d v="1899-12-30T09:33:20"/>
    <n v="8"/>
    <s v="Hell's Kitchen"/>
    <n v="24"/>
    <n v="1"/>
    <n v="3"/>
    <s v="Coffee"/>
    <s v="Drip coffee"/>
    <s v="Our Old Time Diner Blend"/>
    <s v="Large"/>
    <n v="3"/>
    <x v="3"/>
    <x v="2"/>
    <x v="2"/>
  </r>
  <r>
    <n v="63670"/>
    <d v="2023-04-11T00:00:00"/>
    <d v="1899-12-30T09:33:33"/>
    <n v="8"/>
    <s v="Hell's Kitchen"/>
    <n v="38"/>
    <n v="1"/>
    <n v="3.75"/>
    <s v="Coffee"/>
    <s v="Barista Espresso"/>
    <s v="Latte"/>
    <s v="Not founded"/>
    <n v="3.75"/>
    <x v="3"/>
    <x v="2"/>
    <x v="2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3"/>
    <x v="2"/>
    <x v="2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x v="3"/>
    <x v="2"/>
    <x v="2"/>
  </r>
  <r>
    <n v="63673"/>
    <d v="2023-04-11T00:00:00"/>
    <d v="1899-12-30T09:36:36"/>
    <n v="5"/>
    <s v="Lower Manhattan"/>
    <n v="37"/>
    <n v="1"/>
    <n v="3"/>
    <s v="Coffee"/>
    <s v="Barista Espresso"/>
    <s v="Espresso shot"/>
    <s v="Not founded"/>
    <n v="3"/>
    <x v="3"/>
    <x v="2"/>
    <x v="2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founded"/>
    <n v="0.8"/>
    <x v="3"/>
    <x v="2"/>
    <x v="2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x v="3"/>
    <x v="2"/>
    <x v="2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x v="3"/>
    <x v="2"/>
    <x v="2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x v="3"/>
    <x v="2"/>
    <x v="2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x v="3"/>
    <x v="2"/>
    <x v="2"/>
  </r>
  <r>
    <n v="63679"/>
    <d v="2023-04-11T00:00:00"/>
    <d v="1899-12-30T09:40:56"/>
    <n v="5"/>
    <s v="Lower Manhattan"/>
    <n v="38"/>
    <n v="2"/>
    <n v="3.75"/>
    <s v="Coffee"/>
    <s v="Barista Espresso"/>
    <s v="Latte"/>
    <s v="Not founded"/>
    <n v="7.5"/>
    <x v="3"/>
    <x v="2"/>
    <x v="2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founded"/>
    <n v="1.6"/>
    <x v="3"/>
    <x v="2"/>
    <x v="2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x v="3"/>
    <x v="2"/>
    <x v="2"/>
  </r>
  <r>
    <n v="63682"/>
    <d v="2023-04-11T00:00:00"/>
    <d v="1899-12-30T09:46:42"/>
    <n v="8"/>
    <s v="Hell's Kitchen"/>
    <n v="38"/>
    <n v="2"/>
    <n v="3.75"/>
    <s v="Coffee"/>
    <s v="Barista Espresso"/>
    <s v="Latte"/>
    <s v="Not founded"/>
    <n v="7.5"/>
    <x v="3"/>
    <x v="2"/>
    <x v="2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founded"/>
    <n v="1.6"/>
    <x v="3"/>
    <x v="2"/>
    <x v="2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x v="3"/>
    <x v="2"/>
    <x v="2"/>
  </r>
  <r>
    <n v="63685"/>
    <d v="2023-04-11T00:00:00"/>
    <d v="1899-12-30T09:47:31"/>
    <n v="3"/>
    <s v="Astoria"/>
    <n v="37"/>
    <n v="2"/>
    <n v="3"/>
    <s v="Coffee"/>
    <s v="Barista Espresso"/>
    <s v="Espresso shot"/>
    <s v="Not founded"/>
    <n v="6"/>
    <x v="3"/>
    <x v="2"/>
    <x v="2"/>
  </r>
  <r>
    <n v="63686"/>
    <d v="2023-04-11T00:00:00"/>
    <d v="1899-12-30T09:47:31"/>
    <n v="3"/>
    <s v="Astoria"/>
    <n v="84"/>
    <n v="1"/>
    <n v="0.8"/>
    <s v="Flavours"/>
    <s v="Regular syrup"/>
    <s v="Chocolate syrup"/>
    <s v="Not founded"/>
    <n v="0.8"/>
    <x v="3"/>
    <x v="2"/>
    <x v="2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x v="3"/>
    <x v="2"/>
    <x v="2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x v="3"/>
    <x v="2"/>
    <x v="2"/>
  </r>
  <r>
    <n v="63689"/>
    <d v="2023-04-11T00:00:00"/>
    <d v="1899-12-30T09:48:27"/>
    <n v="3"/>
    <s v="Astoria"/>
    <n v="84"/>
    <n v="2"/>
    <n v="0.8"/>
    <s v="Flavours"/>
    <s v="Regular syrup"/>
    <s v="Chocolate syrup"/>
    <s v="Not founded"/>
    <n v="1.6"/>
    <x v="3"/>
    <x v="2"/>
    <x v="2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x v="3"/>
    <x v="2"/>
    <x v="2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x v="3"/>
    <x v="2"/>
    <x v="2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x v="3"/>
    <x v="2"/>
    <x v="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2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x v="3"/>
    <x v="2"/>
    <x v="2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s v="Regular"/>
    <n v="2.5"/>
    <x v="3"/>
    <x v="2"/>
    <x v="2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founded"/>
    <n v="3.25"/>
    <x v="3"/>
    <x v="2"/>
    <x v="2"/>
  </r>
  <r>
    <n v="63697"/>
    <d v="2023-04-11T00:00:00"/>
    <d v="1899-12-30T09:56:47"/>
    <n v="3"/>
    <s v="Astoria"/>
    <n v="43"/>
    <n v="1"/>
    <n v="3"/>
    <s v="Tea"/>
    <s v="Brewed herbal tea"/>
    <s v="Lemon Grass"/>
    <s v="Large"/>
    <n v="3"/>
    <x v="3"/>
    <x v="2"/>
    <x v="2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x v="3"/>
    <x v="2"/>
    <x v="2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x v="3"/>
    <x v="2"/>
    <x v="2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founded"/>
    <n v="3.75"/>
    <x v="3"/>
    <x v="2"/>
    <x v="2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x v="3"/>
    <x v="2"/>
    <x v="2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3"/>
    <x v="2"/>
    <x v="2"/>
  </r>
  <r>
    <n v="63703"/>
    <d v="2023-04-11T00:00:00"/>
    <d v="1899-12-30T10:01:16"/>
    <n v="5"/>
    <s v="Lower Manhattan"/>
    <n v="24"/>
    <n v="1"/>
    <n v="3"/>
    <s v="Coffee"/>
    <s v="Drip coffee"/>
    <s v="Our Old Time Diner Blend"/>
    <s v="Large"/>
    <n v="3"/>
    <x v="3"/>
    <x v="2"/>
    <x v="3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x v="3"/>
    <x v="2"/>
    <x v="3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founded"/>
    <n v="0.8"/>
    <x v="3"/>
    <x v="2"/>
    <x v="3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x v="3"/>
    <x v="2"/>
    <x v="3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x v="3"/>
    <x v="2"/>
    <x v="3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x v="3"/>
    <x v="2"/>
    <x v="3"/>
  </r>
  <r>
    <n v="63709"/>
    <d v="2023-04-11T00:00:00"/>
    <d v="1899-12-30T10:03:45"/>
    <n v="3"/>
    <s v="Astoria"/>
    <n v="26"/>
    <n v="1"/>
    <n v="3"/>
    <s v="Coffee"/>
    <s v="Organic brewed coffee"/>
    <s v="Brazilian"/>
    <s v="Regular"/>
    <n v="3"/>
    <x v="3"/>
    <x v="2"/>
    <x v="3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3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founded"/>
    <n v="7.6"/>
    <x v="3"/>
    <x v="2"/>
    <x v="3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x v="3"/>
    <x v="2"/>
    <x v="3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x v="3"/>
    <x v="2"/>
    <x v="3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x v="3"/>
    <x v="2"/>
    <x v="3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x v="3"/>
    <x v="2"/>
    <x v="3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x v="3"/>
    <x v="2"/>
    <x v="3"/>
  </r>
  <r>
    <n v="63717"/>
    <d v="2023-04-11T00:00:00"/>
    <d v="1899-12-30T10:09:48"/>
    <n v="3"/>
    <s v="Astoria"/>
    <n v="71"/>
    <n v="1"/>
    <n v="3.75"/>
    <s v="Bakery"/>
    <s v="Pastry"/>
    <s v="Chocolate Croissant"/>
    <s v="Not founded"/>
    <n v="3.75"/>
    <x v="3"/>
    <x v="2"/>
    <x v="3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x v="3"/>
    <x v="2"/>
    <x v="3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founded"/>
    <n v="1.6"/>
    <x v="3"/>
    <x v="2"/>
    <x v="3"/>
  </r>
  <r>
    <n v="63720"/>
    <d v="2023-04-11T00:00:00"/>
    <d v="1899-12-30T10:11:25"/>
    <n v="8"/>
    <s v="Hell's Kitchen"/>
    <n v="49"/>
    <n v="1"/>
    <n v="3"/>
    <s v="Tea"/>
    <s v="Brewed Black tea"/>
    <s v="English Breakfast"/>
    <s v="Large"/>
    <n v="3"/>
    <x v="3"/>
    <x v="2"/>
    <x v="3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founded"/>
    <n v="3.25"/>
    <x v="3"/>
    <x v="2"/>
    <x v="3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3"/>
    <x v="2"/>
    <x v="3"/>
  </r>
  <r>
    <n v="63723"/>
    <d v="2023-04-11T00:00:00"/>
    <d v="1899-12-30T10:11:55"/>
    <n v="3"/>
    <s v="Astoria"/>
    <n v="71"/>
    <n v="1"/>
    <n v="3.75"/>
    <s v="Bakery"/>
    <s v="Pastry"/>
    <s v="Chocolate Croissant"/>
    <s v="Not founded"/>
    <n v="3.75"/>
    <x v="3"/>
    <x v="2"/>
    <x v="3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x v="3"/>
    <x v="2"/>
    <x v="3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founded"/>
    <n v="14"/>
    <x v="3"/>
    <x v="2"/>
    <x v="3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x v="3"/>
    <x v="2"/>
    <x v="3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3"/>
    <x v="2"/>
    <x v="3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founded"/>
    <n v="20.45"/>
    <x v="3"/>
    <x v="2"/>
    <x v="3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x v="3"/>
    <x v="2"/>
    <x v="3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x v="3"/>
    <x v="2"/>
    <x v="3"/>
  </r>
  <r>
    <n v="63731"/>
    <d v="2023-04-11T00:00:00"/>
    <d v="1899-12-30T10:16:19"/>
    <n v="3"/>
    <s v="Astoria"/>
    <n v="37"/>
    <n v="2"/>
    <n v="3"/>
    <s v="Coffee"/>
    <s v="Barista Espresso"/>
    <s v="Espresso shot"/>
    <s v="Not founded"/>
    <n v="6"/>
    <x v="3"/>
    <x v="2"/>
    <x v="3"/>
  </r>
  <r>
    <n v="63732"/>
    <d v="2023-04-11T00:00:00"/>
    <d v="1899-12-30T10:16:19"/>
    <n v="3"/>
    <s v="Astoria"/>
    <n v="64"/>
    <n v="2"/>
    <n v="0.8"/>
    <s v="Flavours"/>
    <s v="Regular syrup"/>
    <s v="Hazelnut syrup"/>
    <s v="Not founded"/>
    <n v="1.6"/>
    <x v="3"/>
    <x v="2"/>
    <x v="3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x v="3"/>
    <x v="2"/>
    <x v="3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x v="3"/>
    <x v="2"/>
    <x v="3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x v="3"/>
    <x v="2"/>
    <x v="3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x v="3"/>
    <x v="2"/>
    <x v="3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founded"/>
    <n v="8.9499999999999993"/>
    <x v="3"/>
    <x v="2"/>
    <x v="3"/>
  </r>
  <r>
    <n v="63738"/>
    <d v="2023-04-11T00:00:00"/>
    <d v="1899-12-30T10:17:55"/>
    <n v="3"/>
    <s v="Astoria"/>
    <n v="24"/>
    <n v="1"/>
    <n v="3"/>
    <s v="Coffee"/>
    <s v="Drip coffee"/>
    <s v="Our Old Time Diner Blend"/>
    <s v="Large"/>
    <n v="3"/>
    <x v="3"/>
    <x v="2"/>
    <x v="3"/>
  </r>
  <r>
    <n v="63739"/>
    <d v="2023-04-11T00:00:00"/>
    <d v="1899-12-30T10:18:03"/>
    <n v="8"/>
    <s v="Hell's Kitchen"/>
    <n v="23"/>
    <n v="1"/>
    <n v="2.5"/>
    <s v="Coffee"/>
    <s v="Drip coffee"/>
    <s v="Our Old Time Diner Blend"/>
    <s v="Regular"/>
    <n v="2.5"/>
    <x v="3"/>
    <x v="2"/>
    <x v="3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x v="3"/>
    <x v="2"/>
    <x v="3"/>
  </r>
  <r>
    <n v="63741"/>
    <d v="2023-04-11T00:00:00"/>
    <d v="1899-12-30T10:18:37"/>
    <n v="3"/>
    <s v="Astoria"/>
    <n v="38"/>
    <n v="2"/>
    <n v="3.75"/>
    <s v="Coffee"/>
    <s v="Barista Espresso"/>
    <s v="Latte"/>
    <s v="Not founded"/>
    <n v="7.5"/>
    <x v="3"/>
    <x v="2"/>
    <x v="3"/>
  </r>
  <r>
    <n v="63742"/>
    <d v="2023-04-11T00:00:00"/>
    <d v="1899-12-30T10:18:37"/>
    <n v="3"/>
    <s v="Astoria"/>
    <n v="17"/>
    <n v="1"/>
    <n v="9.5"/>
    <s v="Loose Tea"/>
    <s v="Chai tea"/>
    <s v="Morning Sunrise Chai"/>
    <s v="Not founded"/>
    <n v="9.5"/>
    <x v="3"/>
    <x v="2"/>
    <x v="3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3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x v="3"/>
    <x v="2"/>
    <x v="3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x v="3"/>
    <x v="2"/>
    <x v="3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founded"/>
    <n v="6"/>
    <x v="3"/>
    <x v="2"/>
    <x v="3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x v="3"/>
    <x v="2"/>
    <x v="3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x v="3"/>
    <x v="2"/>
    <x v="3"/>
  </r>
  <r>
    <n v="63749"/>
    <d v="2023-04-11T00:00:00"/>
    <d v="1899-12-30T10:23:15"/>
    <n v="3"/>
    <s v="Astoria"/>
    <n v="70"/>
    <n v="1"/>
    <n v="3.25"/>
    <s v="Bakery"/>
    <s v="Scone"/>
    <s v="Cranberry Scone"/>
    <s v="Not founded"/>
    <n v="3.25"/>
    <x v="3"/>
    <x v="2"/>
    <x v="3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x v="3"/>
    <x v="2"/>
    <x v="3"/>
  </r>
  <r>
    <n v="63751"/>
    <d v="2023-04-11T00:00:00"/>
    <d v="1899-12-30T10:25:21"/>
    <n v="3"/>
    <s v="Astoria"/>
    <n v="43"/>
    <n v="1"/>
    <n v="3"/>
    <s v="Tea"/>
    <s v="Brewed herbal tea"/>
    <s v="Lemon Grass"/>
    <s v="Large"/>
    <n v="3"/>
    <x v="3"/>
    <x v="2"/>
    <x v="3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founded"/>
    <n v="1.6"/>
    <x v="3"/>
    <x v="2"/>
    <x v="3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x v="3"/>
    <x v="2"/>
    <x v="3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founded"/>
    <n v="3.75"/>
    <x v="3"/>
    <x v="2"/>
    <x v="3"/>
  </r>
  <r>
    <n v="63755"/>
    <d v="2023-04-11T00:00:00"/>
    <d v="1899-12-30T10:26:10"/>
    <n v="8"/>
    <s v="Hell's Kitchen"/>
    <n v="26"/>
    <n v="1"/>
    <n v="3"/>
    <s v="Coffee"/>
    <s v="Organic brewed coffee"/>
    <s v="Brazilian"/>
    <s v="Regular"/>
    <n v="3"/>
    <x v="3"/>
    <x v="2"/>
    <x v="3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founded"/>
    <n v="3.75"/>
    <x v="3"/>
    <x v="2"/>
    <x v="3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x v="3"/>
    <x v="2"/>
    <x v="3"/>
  </r>
  <r>
    <n v="63758"/>
    <d v="2023-04-11T00:00:00"/>
    <d v="1899-12-30T10:26:58"/>
    <n v="5"/>
    <s v="Lower Manhattan"/>
    <n v="37"/>
    <n v="1"/>
    <n v="3"/>
    <s v="Coffee"/>
    <s v="Barista Espresso"/>
    <s v="Espresso shot"/>
    <s v="Not founded"/>
    <n v="3"/>
    <x v="3"/>
    <x v="2"/>
    <x v="3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founded"/>
    <n v="1.6"/>
    <x v="3"/>
    <x v="2"/>
    <x v="3"/>
  </r>
  <r>
    <n v="63760"/>
    <d v="2023-04-11T00:00:00"/>
    <d v="1899-12-30T10:27:13"/>
    <n v="8"/>
    <s v="Hell's Kitchen"/>
    <n v="38"/>
    <n v="2"/>
    <n v="3.75"/>
    <s v="Coffee"/>
    <s v="Barista Espresso"/>
    <s v="Latte"/>
    <s v="Not founded"/>
    <n v="7.5"/>
    <x v="3"/>
    <x v="2"/>
    <x v="3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founded"/>
    <n v="1.6"/>
    <x v="3"/>
    <x v="2"/>
    <x v="3"/>
  </r>
  <r>
    <n v="63762"/>
    <d v="2023-04-11T00:00:00"/>
    <d v="1899-12-30T10:27:13"/>
    <n v="8"/>
    <s v="Hell's Kitchen"/>
    <n v="70"/>
    <n v="1"/>
    <n v="3.25"/>
    <s v="Bakery"/>
    <s v="Scone"/>
    <s v="Cranberry Scone"/>
    <s v="Not founded"/>
    <n v="3.25"/>
    <x v="3"/>
    <x v="2"/>
    <x v="3"/>
  </r>
  <r>
    <n v="63763"/>
    <d v="2023-04-11T00:00:00"/>
    <d v="1899-12-30T10:27:19"/>
    <n v="3"/>
    <s v="Astoria"/>
    <n v="30"/>
    <n v="1"/>
    <n v="3"/>
    <s v="Coffee"/>
    <s v="Gourmet brewed coffee"/>
    <s v="Columbian Medium Roast"/>
    <s v="Large"/>
    <n v="3"/>
    <x v="3"/>
    <x v="2"/>
    <x v="3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x v="3"/>
    <x v="2"/>
    <x v="3"/>
  </r>
  <r>
    <n v="63765"/>
    <d v="2023-04-11T00:00:00"/>
    <d v="1899-12-30T10:27:19"/>
    <n v="3"/>
    <s v="Astoria"/>
    <n v="71"/>
    <n v="1"/>
    <n v="3.75"/>
    <s v="Bakery"/>
    <s v="Pastry"/>
    <s v="Chocolate Croissant"/>
    <s v="Not founded"/>
    <n v="3.75"/>
    <x v="3"/>
    <x v="2"/>
    <x v="3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x v="3"/>
    <x v="2"/>
    <x v="3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x v="3"/>
    <x v="2"/>
    <x v="3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x v="3"/>
    <x v="2"/>
    <x v="3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x v="3"/>
    <x v="2"/>
    <x v="3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founded"/>
    <n v="18"/>
    <x v="3"/>
    <x v="2"/>
    <x v="3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x v="3"/>
    <x v="2"/>
    <x v="3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x v="3"/>
    <x v="2"/>
    <x v="3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x v="3"/>
    <x v="2"/>
    <x v="3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founded"/>
    <n v="3.75"/>
    <x v="3"/>
    <x v="2"/>
    <x v="3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x v="3"/>
    <x v="2"/>
    <x v="3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x v="3"/>
    <x v="2"/>
    <x v="3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founded"/>
    <n v="4.5"/>
    <x v="3"/>
    <x v="2"/>
    <x v="3"/>
  </r>
  <r>
    <n v="63778"/>
    <d v="2023-04-11T00:00:00"/>
    <d v="1899-12-30T10:35:22"/>
    <n v="5"/>
    <s v="Lower Manhattan"/>
    <n v="37"/>
    <n v="1"/>
    <n v="3"/>
    <s v="Coffee"/>
    <s v="Barista Espresso"/>
    <s v="Espresso shot"/>
    <s v="Not founded"/>
    <n v="3"/>
    <x v="3"/>
    <x v="2"/>
    <x v="3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founded"/>
    <n v="1.6"/>
    <x v="3"/>
    <x v="2"/>
    <x v="3"/>
  </r>
  <r>
    <n v="63780"/>
    <d v="2023-04-11T00:00:00"/>
    <d v="1899-12-30T10:36:09"/>
    <n v="3"/>
    <s v="Astoria"/>
    <n v="32"/>
    <n v="1"/>
    <n v="3"/>
    <s v="Coffee"/>
    <s v="Gourmet brewed coffee"/>
    <s v="Ethiopia"/>
    <s v="Regular"/>
    <n v="3"/>
    <x v="3"/>
    <x v="2"/>
    <x v="3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x v="3"/>
    <x v="2"/>
    <x v="3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x v="3"/>
    <x v="2"/>
    <x v="3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x v="3"/>
    <x v="2"/>
    <x v="3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x v="3"/>
    <x v="2"/>
    <x v="3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founded"/>
    <n v="1.6"/>
    <x v="3"/>
    <x v="2"/>
    <x v="3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x v="3"/>
    <x v="2"/>
    <x v="3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x v="3"/>
    <x v="2"/>
    <x v="3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x v="3"/>
    <x v="2"/>
    <x v="3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x v="3"/>
    <x v="2"/>
    <x v="3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x v="3"/>
    <x v="2"/>
    <x v="3"/>
  </r>
  <r>
    <n v="63791"/>
    <d v="2023-04-11T00:00:00"/>
    <d v="1899-12-30T10:39:06"/>
    <n v="3"/>
    <s v="Astoria"/>
    <n v="84"/>
    <n v="1"/>
    <n v="0.8"/>
    <s v="Flavours"/>
    <s v="Regular syrup"/>
    <s v="Chocolate syrup"/>
    <s v="Not founded"/>
    <n v="0.8"/>
    <x v="3"/>
    <x v="2"/>
    <x v="3"/>
  </r>
  <r>
    <n v="63792"/>
    <d v="2023-04-11T00:00:00"/>
    <d v="1899-12-30T10:39:10"/>
    <n v="3"/>
    <s v="Astoria"/>
    <n v="51"/>
    <n v="1"/>
    <n v="3"/>
    <s v="Tea"/>
    <s v="Brewed Black tea"/>
    <s v="Earl Grey"/>
    <s v="Large"/>
    <n v="3"/>
    <x v="3"/>
    <x v="2"/>
    <x v="3"/>
  </r>
  <r>
    <n v="63793"/>
    <d v="2023-04-11T00:00:00"/>
    <d v="1899-12-30T10:39:10"/>
    <n v="3"/>
    <s v="Astoria"/>
    <n v="72"/>
    <n v="1"/>
    <n v="3.25"/>
    <s v="Bakery"/>
    <s v="Scone"/>
    <s v="Ginger Scone"/>
    <s v="Not founded"/>
    <n v="3.25"/>
    <x v="3"/>
    <x v="2"/>
    <x v="3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x v="3"/>
    <x v="2"/>
    <x v="3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founded"/>
    <n v="3.75"/>
    <x v="3"/>
    <x v="2"/>
    <x v="3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x v="3"/>
    <x v="2"/>
    <x v="3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x v="3"/>
    <x v="2"/>
    <x v="3"/>
  </r>
  <r>
    <n v="63798"/>
    <d v="2023-04-11T00:00:00"/>
    <d v="1899-12-30T10:43:27"/>
    <n v="8"/>
    <s v="Hell's Kitchen"/>
    <n v="43"/>
    <n v="1"/>
    <n v="3"/>
    <s v="Tea"/>
    <s v="Brewed herbal tea"/>
    <s v="Lemon Grass"/>
    <s v="Large"/>
    <n v="3"/>
    <x v="3"/>
    <x v="2"/>
    <x v="3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x v="3"/>
    <x v="2"/>
    <x v="3"/>
  </r>
  <r>
    <n v="63801"/>
    <d v="2023-04-11T00:00:00"/>
    <d v="1899-12-30T10:45:04"/>
    <n v="3"/>
    <s v="Astoria"/>
    <n v="53"/>
    <n v="1"/>
    <n v="3"/>
    <s v="Tea"/>
    <s v="Brewed Chai tea"/>
    <s v="Traditional Blend Chai"/>
    <s v="Large"/>
    <n v="3"/>
    <x v="3"/>
    <x v="2"/>
    <x v="3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x v="3"/>
    <x v="2"/>
    <x v="3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founded"/>
    <n v="12"/>
    <x v="3"/>
    <x v="2"/>
    <x v="3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x v="3"/>
    <x v="2"/>
    <x v="3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founded"/>
    <n v="0.8"/>
    <x v="3"/>
    <x v="2"/>
    <x v="3"/>
  </r>
  <r>
    <n v="63806"/>
    <d v="2023-04-11T00:00:00"/>
    <d v="1899-12-30T10:48:13"/>
    <n v="5"/>
    <s v="Lower Manhattan"/>
    <n v="49"/>
    <n v="1"/>
    <n v="3"/>
    <s v="Tea"/>
    <s v="Brewed Black tea"/>
    <s v="English Breakfast"/>
    <s v="Large"/>
    <n v="3"/>
    <x v="3"/>
    <x v="2"/>
    <x v="3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2"/>
    <x v="3"/>
  </r>
  <r>
    <n v="63808"/>
    <d v="2023-04-11T00:00:00"/>
    <d v="1899-12-30T10:48:24"/>
    <n v="5"/>
    <s v="Lower Manhattan"/>
    <n v="73"/>
    <n v="1"/>
    <n v="3.75"/>
    <s v="Bakery"/>
    <s v="Pastry"/>
    <s v="Almond Croissant"/>
    <s v="Not founded"/>
    <n v="3.75"/>
    <x v="3"/>
    <x v="2"/>
    <x v="3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x v="3"/>
    <x v="2"/>
    <x v="3"/>
  </r>
  <r>
    <n v="63810"/>
    <d v="2023-04-11T00:00:00"/>
    <d v="1899-12-30T10:50:41"/>
    <n v="8"/>
    <s v="Hell's Kitchen"/>
    <n v="30"/>
    <n v="1"/>
    <n v="3"/>
    <s v="Coffee"/>
    <s v="Gourmet brewed coffee"/>
    <s v="Columbian Medium Roast"/>
    <s v="Large"/>
    <n v="3"/>
    <x v="3"/>
    <x v="2"/>
    <x v="3"/>
  </r>
  <r>
    <n v="63811"/>
    <d v="2023-04-11T00:00:00"/>
    <d v="1899-12-30T10:51:37"/>
    <n v="3"/>
    <s v="Astoria"/>
    <n v="38"/>
    <n v="1"/>
    <n v="3.75"/>
    <s v="Coffee"/>
    <s v="Barista Espresso"/>
    <s v="Latte"/>
    <s v="Not founded"/>
    <n v="3.75"/>
    <x v="3"/>
    <x v="2"/>
    <x v="3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3"/>
  </r>
  <r>
    <n v="63813"/>
    <d v="2023-04-11T00:00:00"/>
    <d v="1899-12-30T10:51:58"/>
    <n v="5"/>
    <s v="Lower Manhattan"/>
    <n v="75"/>
    <n v="1"/>
    <n v="3.5"/>
    <s v="Bakery"/>
    <s v="Pastry"/>
    <s v="Croissant"/>
    <s v="Not founded"/>
    <n v="3.5"/>
    <x v="3"/>
    <x v="2"/>
    <x v="3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x v="3"/>
    <x v="2"/>
    <x v="3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x v="3"/>
    <x v="2"/>
    <x v="3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x v="3"/>
    <x v="2"/>
    <x v="3"/>
  </r>
  <r>
    <n v="63817"/>
    <d v="2023-04-11T00:00:00"/>
    <d v="1899-12-30T10:54:04"/>
    <n v="3"/>
    <s v="Astoria"/>
    <n v="23"/>
    <n v="1"/>
    <n v="2.5"/>
    <s v="Coffee"/>
    <s v="Drip coffee"/>
    <s v="Our Old Time Diner Blend"/>
    <s v="Regular"/>
    <n v="2.5"/>
    <x v="3"/>
    <x v="2"/>
    <x v="3"/>
  </r>
  <r>
    <n v="63818"/>
    <d v="2023-04-11T00:00:00"/>
    <d v="1899-12-30T10:54:40"/>
    <n v="8"/>
    <s v="Hell's Kitchen"/>
    <n v="49"/>
    <n v="1"/>
    <n v="3"/>
    <s v="Tea"/>
    <s v="Brewed Black tea"/>
    <s v="English Breakfast"/>
    <s v="Large"/>
    <n v="3"/>
    <x v="3"/>
    <x v="2"/>
    <x v="3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3"/>
    <x v="2"/>
    <x v="3"/>
  </r>
  <r>
    <n v="63820"/>
    <d v="2023-04-11T00:00:00"/>
    <d v="1899-12-30T10:54:48"/>
    <n v="8"/>
    <s v="Hell's Kitchen"/>
    <n v="70"/>
    <n v="1"/>
    <n v="3.25"/>
    <s v="Bakery"/>
    <s v="Scone"/>
    <s v="Cranberry Scone"/>
    <s v="Not founded"/>
    <n v="3.25"/>
    <x v="3"/>
    <x v="2"/>
    <x v="3"/>
  </r>
  <r>
    <n v="63821"/>
    <d v="2023-04-11T00:00:00"/>
    <d v="1899-12-30T10:55:32"/>
    <n v="5"/>
    <s v="Lower Manhattan"/>
    <n v="51"/>
    <n v="1"/>
    <n v="3"/>
    <s v="Tea"/>
    <s v="Brewed Black tea"/>
    <s v="Earl Grey"/>
    <s v="Large"/>
    <n v="3"/>
    <x v="3"/>
    <x v="2"/>
    <x v="3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3"/>
    <x v="2"/>
    <x v="3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x v="3"/>
    <x v="2"/>
    <x v="3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3"/>
    <x v="2"/>
    <x v="3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x v="3"/>
    <x v="2"/>
    <x v="3"/>
  </r>
  <r>
    <n v="63827"/>
    <d v="2023-04-11T00:00:00"/>
    <d v="1899-12-30T10:58:34"/>
    <n v="8"/>
    <s v="Hell's Kitchen"/>
    <n v="73"/>
    <n v="1"/>
    <n v="3.75"/>
    <s v="Bakery"/>
    <s v="Pastry"/>
    <s v="Almond Croissant"/>
    <s v="Not founded"/>
    <n v="3.75"/>
    <x v="3"/>
    <x v="2"/>
    <x v="3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3"/>
    <x v="2"/>
    <x v="3"/>
  </r>
  <r>
    <n v="63829"/>
    <d v="2023-04-11T00:00:00"/>
    <d v="1899-12-30T10:58:51"/>
    <n v="8"/>
    <s v="Hell's Kitchen"/>
    <n v="74"/>
    <n v="1"/>
    <n v="3.5"/>
    <s v="Bakery"/>
    <s v="Biscotti"/>
    <s v="Ginger Biscotti"/>
    <s v="Not founded"/>
    <n v="3.5"/>
    <x v="3"/>
    <x v="2"/>
    <x v="3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founded"/>
    <n v="19.75"/>
    <x v="3"/>
    <x v="2"/>
    <x v="3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x v="3"/>
    <x v="2"/>
    <x v="3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x v="3"/>
    <x v="2"/>
    <x v="3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founded"/>
    <n v="3.75"/>
    <x v="3"/>
    <x v="2"/>
    <x v="3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x v="3"/>
    <x v="2"/>
    <x v="4"/>
  </r>
  <r>
    <n v="63835"/>
    <d v="2023-04-11T00:00:00"/>
    <d v="1899-12-30T11:01:27"/>
    <n v="8"/>
    <s v="Hell's Kitchen"/>
    <n v="47"/>
    <n v="1"/>
    <n v="3"/>
    <s v="Tea"/>
    <s v="Brewed Green tea"/>
    <s v="Serenity Green Tea"/>
    <s v="Large"/>
    <n v="3"/>
    <x v="3"/>
    <x v="2"/>
    <x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founded"/>
    <n v="3.25"/>
    <x v="3"/>
    <x v="2"/>
    <x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x v="3"/>
    <x v="2"/>
    <x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founded"/>
    <n v="3.75"/>
    <x v="3"/>
    <x v="2"/>
    <x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x v="3"/>
    <x v="2"/>
    <x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x v="3"/>
    <x v="2"/>
    <x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founded"/>
    <n v="1.6"/>
    <x v="3"/>
    <x v="2"/>
    <x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founded"/>
    <n v="13.33"/>
    <x v="3"/>
    <x v="2"/>
    <x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x v="3"/>
    <x v="2"/>
    <x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2"/>
    <x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founded"/>
    <n v="3.25"/>
    <x v="3"/>
    <x v="2"/>
    <x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x v="3"/>
    <x v="2"/>
    <x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3"/>
    <x v="2"/>
    <x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x v="3"/>
    <x v="2"/>
    <x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founded"/>
    <n v="3.75"/>
    <x v="3"/>
    <x v="2"/>
    <x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x v="3"/>
    <x v="2"/>
    <x v="4"/>
  </r>
  <r>
    <n v="63851"/>
    <d v="2023-04-11T00:00:00"/>
    <d v="1899-12-30T11:14:38"/>
    <n v="8"/>
    <s v="Hell's Kitchen"/>
    <n v="72"/>
    <n v="1"/>
    <n v="3.25"/>
    <s v="Bakery"/>
    <s v="Scone"/>
    <s v="Ginger Scone"/>
    <s v="Not founded"/>
    <n v="3.25"/>
    <x v="3"/>
    <x v="2"/>
    <x v="4"/>
  </r>
  <r>
    <n v="63852"/>
    <d v="2023-04-11T00:00:00"/>
    <d v="1899-12-30T11:17:42"/>
    <n v="8"/>
    <s v="Hell's Kitchen"/>
    <n v="32"/>
    <n v="1"/>
    <n v="3"/>
    <s v="Coffee"/>
    <s v="Gourmet brewed coffee"/>
    <s v="Ethiopia"/>
    <s v="Regular"/>
    <n v="3"/>
    <x v="3"/>
    <x v="2"/>
    <x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founded"/>
    <n v="7.5"/>
    <x v="3"/>
    <x v="2"/>
    <x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founded"/>
    <n v="0.8"/>
    <x v="3"/>
    <x v="2"/>
    <x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founded"/>
    <n v="3.75"/>
    <x v="3"/>
    <x v="2"/>
    <x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founded"/>
    <n v="3.75"/>
    <x v="3"/>
    <x v="2"/>
    <x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x v="3"/>
    <x v="2"/>
    <x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x v="3"/>
    <x v="2"/>
    <x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x v="3"/>
    <x v="2"/>
    <x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x v="3"/>
    <x v="2"/>
    <x v="4"/>
  </r>
  <r>
    <n v="63861"/>
    <d v="2023-04-11T00:00:00"/>
    <d v="1899-12-30T11:26:53"/>
    <n v="3"/>
    <s v="Astoria"/>
    <n v="71"/>
    <n v="1"/>
    <n v="3.75"/>
    <s v="Bakery"/>
    <s v="Pastry"/>
    <s v="Chocolate Croissant"/>
    <s v="Not founded"/>
    <n v="3.75"/>
    <x v="3"/>
    <x v="2"/>
    <x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x v="3"/>
    <x v="2"/>
    <x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founded"/>
    <n v="1.6"/>
    <x v="3"/>
    <x v="2"/>
    <x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x v="3"/>
    <x v="2"/>
    <x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founded"/>
    <n v="3.25"/>
    <x v="3"/>
    <x v="2"/>
    <x v="4"/>
  </r>
  <r>
    <n v="63866"/>
    <d v="2023-04-11T00:00:00"/>
    <d v="1899-12-30T11:36:49"/>
    <n v="3"/>
    <s v="Astoria"/>
    <n v="32"/>
    <n v="1"/>
    <n v="3"/>
    <s v="Coffee"/>
    <s v="Gourmet brewed coffee"/>
    <s v="Ethiopia"/>
    <s v="Regular"/>
    <n v="3"/>
    <x v="3"/>
    <x v="2"/>
    <x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3"/>
    <x v="2"/>
    <x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x v="3"/>
    <x v="2"/>
    <x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x v="3"/>
    <x v="2"/>
    <x v="4"/>
  </r>
  <r>
    <n v="63870"/>
    <d v="2023-04-11T00:00:00"/>
    <d v="1899-12-30T11:45:18"/>
    <n v="3"/>
    <s v="Astoria"/>
    <n v="72"/>
    <n v="1"/>
    <n v="3.25"/>
    <s v="Bakery"/>
    <s v="Scone"/>
    <s v="Ginger Scone"/>
    <s v="Not founded"/>
    <n v="3.25"/>
    <x v="3"/>
    <x v="2"/>
    <x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x v="3"/>
    <x v="2"/>
    <x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x v="3"/>
    <x v="2"/>
    <x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x v="3"/>
    <x v="2"/>
    <x v="4"/>
  </r>
  <r>
    <n v="63874"/>
    <d v="2023-04-11T00:00:00"/>
    <d v="1899-12-30T11:46:44"/>
    <n v="8"/>
    <s v="Hell's Kitchen"/>
    <n v="77"/>
    <n v="1"/>
    <n v="3"/>
    <s v="Bakery"/>
    <s v="Scone"/>
    <s v="Oatmeal Scone"/>
    <s v="Not founded"/>
    <n v="3"/>
    <x v="3"/>
    <x v="2"/>
    <x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x v="3"/>
    <x v="2"/>
    <x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3"/>
    <x v="2"/>
    <x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x v="3"/>
    <x v="2"/>
    <x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x v="3"/>
    <x v="2"/>
    <x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founded"/>
    <n v="3.75"/>
    <x v="3"/>
    <x v="2"/>
    <x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3"/>
    <x v="2"/>
    <x v="4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s v="Regular"/>
    <n v="2.5"/>
    <x v="3"/>
    <x v="2"/>
    <x v="5"/>
  </r>
  <r>
    <n v="63885"/>
    <d v="2023-04-11T00:00:00"/>
    <d v="1899-12-30T12:01:03"/>
    <n v="5"/>
    <s v="Lower Manhattan"/>
    <n v="70"/>
    <n v="1"/>
    <n v="3.25"/>
    <s v="Bakery"/>
    <s v="Scone"/>
    <s v="Cranberry Scone"/>
    <s v="Not founded"/>
    <n v="3.25"/>
    <x v="3"/>
    <x v="2"/>
    <x v="5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x v="3"/>
    <x v="2"/>
    <x v="5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x v="3"/>
    <x v="2"/>
    <x v="5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x v="3"/>
    <x v="2"/>
    <x v="5"/>
  </r>
  <r>
    <n v="63890"/>
    <d v="2023-04-11T00:00:00"/>
    <d v="1899-12-30T12:07:25"/>
    <n v="3"/>
    <s v="Astoria"/>
    <n v="78"/>
    <n v="1"/>
    <n v="4.5"/>
    <s v="Bakery"/>
    <s v="Scone"/>
    <s v="Scottish Cream Scone"/>
    <s v="Not founded"/>
    <n v="4.5"/>
    <x v="3"/>
    <x v="2"/>
    <x v="5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x v="3"/>
    <x v="2"/>
    <x v="5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x v="3"/>
    <x v="2"/>
    <x v="5"/>
  </r>
  <r>
    <n v="63893"/>
    <d v="2023-04-11T00:00:00"/>
    <d v="1899-12-30T12:13:03"/>
    <n v="8"/>
    <s v="Hell's Kitchen"/>
    <n v="45"/>
    <n v="1"/>
    <n v="3"/>
    <s v="Tea"/>
    <s v="Brewed herbal tea"/>
    <s v="Peppermint"/>
    <s v="Large"/>
    <n v="3"/>
    <x v="3"/>
    <x v="2"/>
    <x v="5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x v="3"/>
    <x v="2"/>
    <x v="5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x v="3"/>
    <x v="2"/>
    <x v="5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x v="3"/>
    <x v="2"/>
    <x v="5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x v="3"/>
    <x v="2"/>
    <x v="5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x v="3"/>
    <x v="2"/>
    <x v="5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founded"/>
    <n v="6"/>
    <x v="3"/>
    <x v="2"/>
    <x v="5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x v="3"/>
    <x v="2"/>
    <x v="5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x v="3"/>
    <x v="2"/>
    <x v="5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x v="3"/>
    <x v="2"/>
    <x v="5"/>
  </r>
  <r>
    <n v="63903"/>
    <d v="2023-04-11T00:00:00"/>
    <d v="1899-12-30T12:35:27"/>
    <n v="5"/>
    <s v="Lower Manhattan"/>
    <n v="53"/>
    <n v="1"/>
    <n v="3"/>
    <s v="Tea"/>
    <s v="Brewed Chai tea"/>
    <s v="Traditional Blend Chai"/>
    <s v="Large"/>
    <n v="3"/>
    <x v="3"/>
    <x v="2"/>
    <x v="5"/>
  </r>
  <r>
    <n v="63904"/>
    <d v="2023-04-11T00:00:00"/>
    <d v="1899-12-30T12:37:00"/>
    <n v="5"/>
    <s v="Lower Manhattan"/>
    <n v="47"/>
    <n v="1"/>
    <n v="3"/>
    <s v="Tea"/>
    <s v="Brewed Green tea"/>
    <s v="Serenity Green Tea"/>
    <s v="Large"/>
    <n v="3"/>
    <x v="3"/>
    <x v="2"/>
    <x v="5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founded"/>
    <n v="4.5"/>
    <x v="3"/>
    <x v="2"/>
    <x v="5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x v="3"/>
    <x v="2"/>
    <x v="5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x v="3"/>
    <x v="2"/>
    <x v="5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founded"/>
    <n v="10.95"/>
    <x v="3"/>
    <x v="2"/>
    <x v="5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x v="3"/>
    <x v="2"/>
    <x v="5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x v="3"/>
    <x v="2"/>
    <x v="5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x v="3"/>
    <x v="2"/>
    <x v="5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founded"/>
    <n v="12"/>
    <x v="3"/>
    <x v="2"/>
    <x v="5"/>
  </r>
  <r>
    <n v="63914"/>
    <d v="2023-04-11T00:00:00"/>
    <d v="1899-12-30T12:48:18"/>
    <n v="5"/>
    <s v="Lower Manhattan"/>
    <n v="38"/>
    <n v="1"/>
    <n v="3.75"/>
    <s v="Coffee"/>
    <s v="Barista Espresso"/>
    <s v="Latte"/>
    <s v="Not founded"/>
    <n v="3.75"/>
    <x v="3"/>
    <x v="2"/>
    <x v="5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3"/>
    <x v="2"/>
    <x v="5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x v="3"/>
    <x v="2"/>
    <x v="5"/>
  </r>
  <r>
    <n v="63917"/>
    <d v="2023-04-11T00:00:00"/>
    <d v="1899-12-30T12:49:22"/>
    <n v="3"/>
    <s v="Astoria"/>
    <n v="74"/>
    <n v="1"/>
    <n v="3.5"/>
    <s v="Bakery"/>
    <s v="Biscotti"/>
    <s v="Ginger Biscotti"/>
    <s v="Not founded"/>
    <n v="3.5"/>
    <x v="3"/>
    <x v="2"/>
    <x v="5"/>
  </r>
  <r>
    <n v="63918"/>
    <d v="2023-04-11T00:00:00"/>
    <d v="1899-12-30T12:49:48"/>
    <n v="8"/>
    <s v="Hell's Kitchen"/>
    <n v="49"/>
    <n v="1"/>
    <n v="3"/>
    <s v="Tea"/>
    <s v="Brewed Black tea"/>
    <s v="English Breakfast"/>
    <s v="Large"/>
    <n v="3"/>
    <x v="3"/>
    <x v="2"/>
    <x v="5"/>
  </r>
  <r>
    <n v="63919"/>
    <d v="2023-04-11T00:00:00"/>
    <d v="1899-12-30T12:49:48"/>
    <n v="8"/>
    <s v="Hell's Kitchen"/>
    <n v="77"/>
    <n v="1"/>
    <n v="3"/>
    <s v="Bakery"/>
    <s v="Scone"/>
    <s v="Oatmeal Scone"/>
    <s v="Not founded"/>
    <n v="3"/>
    <x v="3"/>
    <x v="2"/>
    <x v="5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3"/>
    <x v="2"/>
    <x v="5"/>
  </r>
  <r>
    <n v="63921"/>
    <d v="2023-04-11T00:00:00"/>
    <d v="1899-12-30T12:55:10"/>
    <n v="8"/>
    <s v="Hell's Kitchen"/>
    <n v="45"/>
    <n v="1"/>
    <n v="3"/>
    <s v="Tea"/>
    <s v="Brewed herbal tea"/>
    <s v="Peppermint"/>
    <s v="Large"/>
    <n v="3"/>
    <x v="3"/>
    <x v="2"/>
    <x v="5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x v="3"/>
    <x v="2"/>
    <x v="6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x v="3"/>
    <x v="2"/>
    <x v="6"/>
  </r>
  <r>
    <n v="63924"/>
    <d v="2023-04-11T00:00:00"/>
    <d v="1899-12-30T13:02:25"/>
    <n v="3"/>
    <s v="Astoria"/>
    <n v="71"/>
    <n v="1"/>
    <n v="3.75"/>
    <s v="Bakery"/>
    <s v="Pastry"/>
    <s v="Chocolate Croissant"/>
    <s v="Not founded"/>
    <n v="3.75"/>
    <x v="3"/>
    <x v="2"/>
    <x v="6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x v="3"/>
    <x v="2"/>
    <x v="6"/>
  </r>
  <r>
    <n v="63926"/>
    <d v="2023-04-11T00:00:00"/>
    <d v="1899-12-30T13:03:48"/>
    <n v="3"/>
    <s v="Astoria"/>
    <n v="69"/>
    <n v="1"/>
    <n v="3.25"/>
    <s v="Bakery"/>
    <s v="Biscotti"/>
    <s v="Hazelnut Biscotti"/>
    <s v="Not founded"/>
    <n v="3.25"/>
    <x v="3"/>
    <x v="2"/>
    <x v="6"/>
  </r>
  <r>
    <n v="63927"/>
    <d v="2023-04-11T00:00:00"/>
    <d v="1899-12-30T13:08:10"/>
    <n v="5"/>
    <s v="Lower Manhattan"/>
    <n v="26"/>
    <n v="1"/>
    <n v="3"/>
    <s v="Coffee"/>
    <s v="Organic brewed coffee"/>
    <s v="Brazilian"/>
    <s v="Regular"/>
    <n v="3"/>
    <x v="3"/>
    <x v="2"/>
    <x v="6"/>
  </r>
  <r>
    <n v="63928"/>
    <d v="2023-04-11T00:00:00"/>
    <d v="1899-12-30T13:08:11"/>
    <n v="8"/>
    <s v="Hell's Kitchen"/>
    <n v="38"/>
    <n v="1"/>
    <n v="3.75"/>
    <s v="Coffee"/>
    <s v="Barista Espresso"/>
    <s v="Latte"/>
    <s v="Not founded"/>
    <n v="3.75"/>
    <x v="3"/>
    <x v="2"/>
    <x v="6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x v="3"/>
    <x v="2"/>
    <x v="6"/>
  </r>
  <r>
    <n v="63930"/>
    <d v="2023-04-11T00:00:00"/>
    <d v="1899-12-30T13:09:50"/>
    <n v="8"/>
    <s v="Hell's Kitchen"/>
    <n v="47"/>
    <n v="1"/>
    <n v="3"/>
    <s v="Tea"/>
    <s v="Brewed Green tea"/>
    <s v="Serenity Green Tea"/>
    <s v="Large"/>
    <n v="3"/>
    <x v="3"/>
    <x v="2"/>
    <x v="6"/>
  </r>
  <r>
    <n v="63931"/>
    <d v="2023-04-11T00:00:00"/>
    <d v="1899-12-30T13:09:50"/>
    <n v="8"/>
    <s v="Hell's Kitchen"/>
    <n v="74"/>
    <n v="1"/>
    <n v="3.5"/>
    <s v="Bakery"/>
    <s v="Biscotti"/>
    <s v="Ginger Biscotti"/>
    <s v="Not founded"/>
    <n v="3.5"/>
    <x v="3"/>
    <x v="2"/>
    <x v="6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3"/>
    <x v="2"/>
    <x v="6"/>
  </r>
  <r>
    <n v="63933"/>
    <d v="2023-04-11T00:00:00"/>
    <d v="1899-12-30T13:15:15"/>
    <n v="8"/>
    <s v="Hell's Kitchen"/>
    <n v="24"/>
    <n v="1"/>
    <n v="3"/>
    <s v="Coffee"/>
    <s v="Drip coffee"/>
    <s v="Our Old Time Diner Blend"/>
    <s v="Large"/>
    <n v="3"/>
    <x v="3"/>
    <x v="2"/>
    <x v="6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x v="3"/>
    <x v="2"/>
    <x v="6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6"/>
  </r>
  <r>
    <n v="63936"/>
    <d v="2023-04-11T00:00:00"/>
    <d v="1899-12-30T13:20:10"/>
    <n v="3"/>
    <s v="Astoria"/>
    <n v="53"/>
    <n v="1"/>
    <n v="3"/>
    <s v="Tea"/>
    <s v="Brewed Chai tea"/>
    <s v="Traditional Blend Chai"/>
    <s v="Large"/>
    <n v="3"/>
    <x v="3"/>
    <x v="2"/>
    <x v="6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x v="3"/>
    <x v="2"/>
    <x v="6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x v="3"/>
    <x v="2"/>
    <x v="6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x v="3"/>
    <x v="2"/>
    <x v="6"/>
  </r>
  <r>
    <n v="63940"/>
    <d v="2023-04-11T00:00:00"/>
    <d v="1899-12-30T13:26:51"/>
    <n v="3"/>
    <s v="Astoria"/>
    <n v="26"/>
    <n v="1"/>
    <n v="3"/>
    <s v="Coffee"/>
    <s v="Organic brewed coffee"/>
    <s v="Brazilian"/>
    <s v="Regular"/>
    <n v="3"/>
    <x v="3"/>
    <x v="2"/>
    <x v="6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founded"/>
    <n v="6"/>
    <x v="3"/>
    <x v="2"/>
    <x v="6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founded"/>
    <n v="1.6"/>
    <x v="3"/>
    <x v="2"/>
    <x v="6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x v="3"/>
    <x v="2"/>
    <x v="6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3"/>
    <x v="2"/>
    <x v="6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6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x v="3"/>
    <x v="2"/>
    <x v="6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x v="3"/>
    <x v="2"/>
    <x v="6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founded"/>
    <n v="8.9499999999999993"/>
    <x v="3"/>
    <x v="2"/>
    <x v="6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x v="3"/>
    <x v="2"/>
    <x v="6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x v="3"/>
    <x v="2"/>
    <x v="6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x v="3"/>
    <x v="2"/>
    <x v="6"/>
  </r>
  <r>
    <n v="63953"/>
    <d v="2023-04-11T00:00:00"/>
    <d v="1899-12-30T13:48:20"/>
    <n v="5"/>
    <s v="Lower Manhattan"/>
    <n v="70"/>
    <n v="1"/>
    <n v="3.25"/>
    <s v="Bakery"/>
    <s v="Scone"/>
    <s v="Cranberry Scone"/>
    <s v="Not founded"/>
    <n v="3.25"/>
    <x v="3"/>
    <x v="2"/>
    <x v="6"/>
  </r>
  <r>
    <n v="63954"/>
    <d v="2023-04-11T00:00:00"/>
    <d v="1899-12-30T13:53:58"/>
    <n v="5"/>
    <s v="Lower Manhattan"/>
    <n v="51"/>
    <n v="1"/>
    <n v="3"/>
    <s v="Tea"/>
    <s v="Brewed Black tea"/>
    <s v="Earl Grey"/>
    <s v="Large"/>
    <n v="3"/>
    <x v="3"/>
    <x v="2"/>
    <x v="6"/>
  </r>
  <r>
    <n v="63955"/>
    <d v="2023-04-11T00:00:00"/>
    <d v="1899-12-30T13:55:49"/>
    <n v="8"/>
    <s v="Hell's Kitchen"/>
    <n v="23"/>
    <n v="1"/>
    <n v="2.5"/>
    <s v="Coffee"/>
    <s v="Drip coffee"/>
    <s v="Our Old Time Diner Blend"/>
    <s v="Regular"/>
    <n v="2.5"/>
    <x v="3"/>
    <x v="2"/>
    <x v="6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x v="3"/>
    <x v="2"/>
    <x v="6"/>
  </r>
  <r>
    <n v="63957"/>
    <d v="2023-04-11T00:00:00"/>
    <d v="1899-12-30T13:58:59"/>
    <n v="5"/>
    <s v="Lower Manhattan"/>
    <n v="74"/>
    <n v="1"/>
    <n v="3.5"/>
    <s v="Bakery"/>
    <s v="Biscotti"/>
    <s v="Ginger Biscotti"/>
    <s v="Not founded"/>
    <n v="3.5"/>
    <x v="3"/>
    <x v="2"/>
    <x v="6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3"/>
    <x v="2"/>
    <x v="6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x v="3"/>
    <x v="2"/>
    <x v="7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x v="3"/>
    <x v="2"/>
    <x v="7"/>
  </r>
  <r>
    <n v="63961"/>
    <d v="2023-04-11T00:00:00"/>
    <d v="1899-12-30T14:02:13"/>
    <n v="8"/>
    <s v="Hell's Kitchen"/>
    <n v="77"/>
    <n v="1"/>
    <n v="3"/>
    <s v="Bakery"/>
    <s v="Scone"/>
    <s v="Oatmeal Scone"/>
    <s v="Not founded"/>
    <n v="3"/>
    <x v="3"/>
    <x v="2"/>
    <x v="7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x v="3"/>
    <x v="2"/>
    <x v="7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x v="3"/>
    <x v="2"/>
    <x v="7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x v="3"/>
    <x v="2"/>
    <x v="7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x v="3"/>
    <x v="2"/>
    <x v="7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x v="3"/>
    <x v="2"/>
    <x v="7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founded"/>
    <n v="4.5"/>
    <x v="3"/>
    <x v="2"/>
    <x v="7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founded"/>
    <n v="13.33"/>
    <x v="3"/>
    <x v="2"/>
    <x v="7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x v="3"/>
    <x v="2"/>
    <x v="7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x v="3"/>
    <x v="2"/>
    <x v="7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founded"/>
    <n v="2.4"/>
    <x v="3"/>
    <x v="2"/>
    <x v="7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founded"/>
    <n v="3.75"/>
    <x v="3"/>
    <x v="2"/>
    <x v="7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x v="3"/>
    <x v="2"/>
    <x v="7"/>
  </r>
  <r>
    <n v="63974"/>
    <d v="2023-04-11T00:00:00"/>
    <d v="1899-12-30T14:24:44"/>
    <n v="5"/>
    <s v="Lower Manhattan"/>
    <n v="49"/>
    <n v="1"/>
    <n v="3"/>
    <s v="Tea"/>
    <s v="Brewed Black tea"/>
    <s v="English Breakfast"/>
    <s v="Large"/>
    <n v="3"/>
    <x v="3"/>
    <x v="2"/>
    <x v="7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3"/>
    <x v="2"/>
    <x v="7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x v="3"/>
    <x v="2"/>
    <x v="7"/>
  </r>
  <r>
    <n v="63977"/>
    <d v="2023-04-11T00:00:00"/>
    <d v="1899-12-30T14:25:40"/>
    <n v="3"/>
    <s v="Astoria"/>
    <n v="69"/>
    <n v="1"/>
    <n v="3.25"/>
    <s v="Bakery"/>
    <s v="Biscotti"/>
    <s v="Hazelnut Biscotti"/>
    <s v="Not founded"/>
    <n v="3.25"/>
    <x v="3"/>
    <x v="2"/>
    <x v="7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x v="3"/>
    <x v="2"/>
    <x v="7"/>
  </r>
  <r>
    <n v="63979"/>
    <d v="2023-04-11T00:00:00"/>
    <d v="1899-12-30T14:26:48"/>
    <n v="5"/>
    <s v="Lower Manhattan"/>
    <n v="75"/>
    <n v="1"/>
    <n v="3.5"/>
    <s v="Bakery"/>
    <s v="Pastry"/>
    <s v="Croissant"/>
    <s v="Not founded"/>
    <n v="3.5"/>
    <x v="3"/>
    <x v="2"/>
    <x v="7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x v="3"/>
    <x v="2"/>
    <x v="7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founded"/>
    <n v="0.8"/>
    <x v="3"/>
    <x v="2"/>
    <x v="7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x v="3"/>
    <x v="2"/>
    <x v="7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x v="3"/>
    <x v="2"/>
    <x v="7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founded"/>
    <n v="7.5"/>
    <x v="3"/>
    <x v="2"/>
    <x v="7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founded"/>
    <n v="2.4"/>
    <x v="3"/>
    <x v="2"/>
    <x v="7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x v="3"/>
    <x v="2"/>
    <x v="7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x v="3"/>
    <x v="2"/>
    <x v="7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7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3"/>
    <x v="2"/>
    <x v="7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x v="3"/>
    <x v="2"/>
    <x v="7"/>
  </r>
  <r>
    <n v="63992"/>
    <d v="2023-04-11T00:00:00"/>
    <d v="1899-12-30T14:36:31"/>
    <n v="8"/>
    <s v="Hell's Kitchen"/>
    <n v="75"/>
    <n v="1"/>
    <n v="3.5"/>
    <s v="Bakery"/>
    <s v="Pastry"/>
    <s v="Croissant"/>
    <s v="Not founded"/>
    <n v="3.5"/>
    <x v="3"/>
    <x v="2"/>
    <x v="7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x v="3"/>
    <x v="2"/>
    <x v="7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x v="3"/>
    <x v="2"/>
    <x v="7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x v="3"/>
    <x v="2"/>
    <x v="7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x v="3"/>
    <x v="2"/>
    <x v="7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x v="3"/>
    <x v="2"/>
    <x v="7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founded"/>
    <n v="1.6"/>
    <x v="3"/>
    <x v="2"/>
    <x v="7"/>
  </r>
  <r>
    <n v="63999"/>
    <d v="2023-04-11T00:00:00"/>
    <d v="1899-12-30T14:44:37"/>
    <n v="3"/>
    <s v="Astoria"/>
    <n v="70"/>
    <n v="1"/>
    <n v="3.25"/>
    <s v="Bakery"/>
    <s v="Scone"/>
    <s v="Cranberry Scone"/>
    <s v="Not founded"/>
    <n v="3.25"/>
    <x v="3"/>
    <x v="2"/>
    <x v="7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x v="3"/>
    <x v="2"/>
    <x v="7"/>
  </r>
  <r>
    <n v="64001"/>
    <d v="2023-04-11T00:00:00"/>
    <d v="1899-12-30T14:52:34"/>
    <n v="5"/>
    <s v="Lower Manhattan"/>
    <n v="24"/>
    <n v="1"/>
    <n v="3"/>
    <s v="Coffee"/>
    <s v="Drip coffee"/>
    <s v="Our Old Time Diner Blend"/>
    <s v="Large"/>
    <n v="3"/>
    <x v="3"/>
    <x v="2"/>
    <x v="7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x v="3"/>
    <x v="2"/>
    <x v="7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x v="3"/>
    <x v="2"/>
    <x v="7"/>
  </r>
  <r>
    <n v="64004"/>
    <d v="2023-04-11T00:00:00"/>
    <d v="1899-12-30T14:54:04"/>
    <n v="5"/>
    <s v="Lower Manhattan"/>
    <n v="53"/>
    <n v="1"/>
    <n v="3"/>
    <s v="Tea"/>
    <s v="Brewed Chai tea"/>
    <s v="Traditional Blend Chai"/>
    <s v="Large"/>
    <n v="3"/>
    <x v="3"/>
    <x v="2"/>
    <x v="7"/>
  </r>
  <r>
    <n v="64005"/>
    <d v="2023-04-11T00:00:00"/>
    <d v="1899-12-30T14:54:04"/>
    <n v="5"/>
    <s v="Lower Manhattan"/>
    <n v="72"/>
    <n v="1"/>
    <n v="3.25"/>
    <s v="Bakery"/>
    <s v="Scone"/>
    <s v="Ginger Scone"/>
    <s v="Not founded"/>
    <n v="3.25"/>
    <x v="3"/>
    <x v="2"/>
    <x v="7"/>
  </r>
  <r>
    <n v="64006"/>
    <d v="2023-04-11T00:00:00"/>
    <d v="1899-12-30T14:54:44"/>
    <n v="3"/>
    <s v="Astoria"/>
    <n v="53"/>
    <n v="1"/>
    <n v="3"/>
    <s v="Tea"/>
    <s v="Brewed Chai tea"/>
    <s v="Traditional Blend Chai"/>
    <s v="Large"/>
    <n v="3"/>
    <x v="3"/>
    <x v="2"/>
    <x v="7"/>
  </r>
  <r>
    <n v="64007"/>
    <d v="2023-04-11T00:00:00"/>
    <d v="1899-12-30T14:56:03"/>
    <n v="3"/>
    <s v="Astoria"/>
    <n v="37"/>
    <n v="2"/>
    <n v="3"/>
    <s v="Coffee"/>
    <s v="Barista Espresso"/>
    <s v="Espresso shot"/>
    <s v="Not founded"/>
    <n v="6"/>
    <x v="3"/>
    <x v="2"/>
    <x v="7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founded"/>
    <n v="1.6"/>
    <x v="3"/>
    <x v="2"/>
    <x v="7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x v="3"/>
    <x v="2"/>
    <x v="7"/>
  </r>
  <r>
    <n v="64010"/>
    <d v="2023-04-11T00:00:00"/>
    <d v="1899-12-30T14:59:53"/>
    <n v="3"/>
    <s v="Astoria"/>
    <n v="40"/>
    <n v="2"/>
    <n v="3.75"/>
    <s v="Coffee"/>
    <s v="Barista Espresso"/>
    <s v="Cappuccino"/>
    <s v="Not founded"/>
    <n v="7.5"/>
    <x v="3"/>
    <x v="2"/>
    <x v="7"/>
  </r>
  <r>
    <n v="64011"/>
    <d v="2023-04-11T00:00:00"/>
    <d v="1899-12-30T14:59:53"/>
    <n v="3"/>
    <s v="Astoria"/>
    <n v="64"/>
    <n v="2"/>
    <n v="0.8"/>
    <s v="Flavours"/>
    <s v="Regular syrup"/>
    <s v="Hazelnut syrup"/>
    <s v="Not founded"/>
    <n v="1.6"/>
    <x v="3"/>
    <x v="2"/>
    <x v="7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x v="3"/>
    <x v="2"/>
    <x v="8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x v="3"/>
    <x v="2"/>
    <x v="8"/>
  </r>
  <r>
    <n v="64014"/>
    <d v="2023-04-11T00:00:00"/>
    <d v="1899-12-30T15:14:52"/>
    <n v="5"/>
    <s v="Lower Manhattan"/>
    <n v="49"/>
    <n v="1"/>
    <n v="3"/>
    <s v="Tea"/>
    <s v="Brewed Black tea"/>
    <s v="English Breakfast"/>
    <s v="Large"/>
    <n v="3"/>
    <x v="3"/>
    <x v="2"/>
    <x v="8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3"/>
    <x v="2"/>
    <x v="8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2"/>
    <x v="8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8"/>
  </r>
  <r>
    <n v="64018"/>
    <d v="2023-04-11T00:00:00"/>
    <d v="1899-12-30T15:19:13"/>
    <n v="8"/>
    <s v="Hell's Kitchen"/>
    <n v="70"/>
    <n v="1"/>
    <n v="3.25"/>
    <s v="Bakery"/>
    <s v="Scone"/>
    <s v="Cranberry Scone"/>
    <s v="Not founded"/>
    <n v="3.25"/>
    <x v="3"/>
    <x v="2"/>
    <x v="8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x v="3"/>
    <x v="2"/>
    <x v="8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x v="3"/>
    <x v="2"/>
    <x v="8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founded"/>
    <n v="0.8"/>
    <x v="3"/>
    <x v="2"/>
    <x v="8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x v="3"/>
    <x v="2"/>
    <x v="8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x v="3"/>
    <x v="2"/>
    <x v="8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x v="3"/>
    <x v="2"/>
    <x v="8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x v="3"/>
    <x v="2"/>
    <x v="8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founded"/>
    <n v="3.75"/>
    <x v="3"/>
    <x v="2"/>
    <x v="8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founded"/>
    <n v="6"/>
    <x v="3"/>
    <x v="2"/>
    <x v="8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founded"/>
    <n v="2.4"/>
    <x v="3"/>
    <x v="2"/>
    <x v="8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x v="3"/>
    <x v="2"/>
    <x v="8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x v="3"/>
    <x v="2"/>
    <x v="8"/>
  </r>
  <r>
    <n v="64031"/>
    <d v="2023-04-11T00:00:00"/>
    <d v="1899-12-30T15:40:29"/>
    <n v="8"/>
    <s v="Hell's Kitchen"/>
    <n v="73"/>
    <n v="1"/>
    <n v="3.75"/>
    <s v="Bakery"/>
    <s v="Pastry"/>
    <s v="Almond Croissant"/>
    <s v="Not founded"/>
    <n v="3.75"/>
    <x v="3"/>
    <x v="2"/>
    <x v="8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x v="3"/>
    <x v="2"/>
    <x v="8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x v="3"/>
    <x v="2"/>
    <x v="8"/>
  </r>
  <r>
    <n v="64034"/>
    <d v="2023-04-11T00:00:00"/>
    <d v="1899-12-30T15:41:57"/>
    <n v="8"/>
    <s v="Hell's Kitchen"/>
    <n v="24"/>
    <n v="1"/>
    <n v="3"/>
    <s v="Coffee"/>
    <s v="Drip coffee"/>
    <s v="Our Old Time Diner Blend"/>
    <s v="Large"/>
    <n v="3"/>
    <x v="3"/>
    <x v="2"/>
    <x v="8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x v="3"/>
    <x v="2"/>
    <x v="8"/>
  </r>
  <r>
    <n v="64036"/>
    <d v="2023-04-11T00:00:00"/>
    <d v="1899-12-30T15:41:58"/>
    <n v="3"/>
    <s v="Astoria"/>
    <n v="69"/>
    <n v="1"/>
    <n v="3.25"/>
    <s v="Bakery"/>
    <s v="Biscotti"/>
    <s v="Hazelnut Biscotti"/>
    <s v="Not founded"/>
    <n v="3.25"/>
    <x v="3"/>
    <x v="2"/>
    <x v="8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x v="3"/>
    <x v="2"/>
    <x v="8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8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x v="3"/>
    <x v="2"/>
    <x v="8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x v="3"/>
    <x v="2"/>
    <x v="8"/>
  </r>
  <r>
    <n v="64041"/>
    <d v="2023-04-11T00:00:00"/>
    <d v="1899-12-30T15:58:37"/>
    <n v="8"/>
    <s v="Hell's Kitchen"/>
    <n v="77"/>
    <n v="1"/>
    <n v="3"/>
    <s v="Bakery"/>
    <s v="Scone"/>
    <s v="Oatmeal Scone"/>
    <s v="Not founded"/>
    <n v="3"/>
    <x v="3"/>
    <x v="2"/>
    <x v="8"/>
  </r>
  <r>
    <n v="64042"/>
    <d v="2023-04-11T00:00:00"/>
    <d v="1899-12-30T16:00:08"/>
    <n v="8"/>
    <s v="Hell's Kitchen"/>
    <n v="51"/>
    <n v="1"/>
    <n v="3"/>
    <s v="Tea"/>
    <s v="Brewed Black tea"/>
    <s v="Earl Grey"/>
    <s v="Large"/>
    <n v="3"/>
    <x v="3"/>
    <x v="2"/>
    <x v="9"/>
  </r>
  <r>
    <n v="64043"/>
    <d v="2023-04-11T00:00:00"/>
    <d v="1899-12-30T16:00:51"/>
    <n v="5"/>
    <s v="Lower Manhattan"/>
    <n v="53"/>
    <n v="1"/>
    <n v="3"/>
    <s v="Tea"/>
    <s v="Brewed Chai tea"/>
    <s v="Traditional Blend Chai"/>
    <s v="Large"/>
    <n v="3"/>
    <x v="3"/>
    <x v="2"/>
    <x v="9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x v="3"/>
    <x v="2"/>
    <x v="9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3"/>
    <x v="2"/>
    <x v="9"/>
  </r>
  <r>
    <n v="64046"/>
    <d v="2023-04-11T00:00:00"/>
    <d v="1899-12-30T16:01:43"/>
    <n v="3"/>
    <s v="Astoria"/>
    <n v="69"/>
    <n v="1"/>
    <n v="3.25"/>
    <s v="Bakery"/>
    <s v="Biscotti"/>
    <s v="Hazelnut Biscotti"/>
    <s v="Not founded"/>
    <n v="3.25"/>
    <x v="3"/>
    <x v="2"/>
    <x v="9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x v="3"/>
    <x v="2"/>
    <x v="9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x v="3"/>
    <x v="2"/>
    <x v="9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x v="3"/>
    <x v="2"/>
    <x v="9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x v="3"/>
    <x v="2"/>
    <x v="9"/>
  </r>
  <r>
    <n v="64051"/>
    <d v="2023-04-11T00:00:00"/>
    <d v="1899-12-30T16:08:29"/>
    <n v="5"/>
    <s v="Lower Manhattan"/>
    <n v="49"/>
    <n v="1"/>
    <n v="3"/>
    <s v="Tea"/>
    <s v="Brewed Black tea"/>
    <s v="English Breakfast"/>
    <s v="Large"/>
    <n v="3"/>
    <x v="3"/>
    <x v="2"/>
    <x v="9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founded"/>
    <n v="3.25"/>
    <x v="3"/>
    <x v="2"/>
    <x v="9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9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9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x v="3"/>
    <x v="2"/>
    <x v="9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x v="3"/>
    <x v="2"/>
    <x v="9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x v="3"/>
    <x v="2"/>
    <x v="9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x v="3"/>
    <x v="2"/>
    <x v="9"/>
  </r>
  <r>
    <n v="64059"/>
    <d v="2023-04-11T00:00:00"/>
    <d v="1899-12-30T16:31:44"/>
    <n v="8"/>
    <s v="Hell's Kitchen"/>
    <n v="32"/>
    <n v="1"/>
    <n v="3"/>
    <s v="Coffee"/>
    <s v="Gourmet brewed coffee"/>
    <s v="Ethiopia"/>
    <s v="Regular"/>
    <n v="3"/>
    <x v="3"/>
    <x v="2"/>
    <x v="9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x v="3"/>
    <x v="2"/>
    <x v="9"/>
  </r>
  <r>
    <n v="64061"/>
    <d v="2023-04-11T00:00:00"/>
    <d v="1899-12-30T16:31:53"/>
    <n v="3"/>
    <s v="Astoria"/>
    <n v="70"/>
    <n v="1"/>
    <n v="3.25"/>
    <s v="Bakery"/>
    <s v="Scone"/>
    <s v="Cranberry Scone"/>
    <s v="Not founded"/>
    <n v="3.25"/>
    <x v="3"/>
    <x v="2"/>
    <x v="9"/>
  </r>
  <r>
    <n v="64062"/>
    <d v="2023-04-11T00:00:00"/>
    <d v="1899-12-30T16:32:58"/>
    <n v="3"/>
    <s v="Astoria"/>
    <n v="51"/>
    <n v="1"/>
    <n v="3"/>
    <s v="Tea"/>
    <s v="Brewed Black tea"/>
    <s v="Earl Grey"/>
    <s v="Large"/>
    <n v="3"/>
    <x v="3"/>
    <x v="2"/>
    <x v="9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x v="3"/>
    <x v="2"/>
    <x v="9"/>
  </r>
  <r>
    <n v="64064"/>
    <d v="2023-04-11T00:00:00"/>
    <d v="1899-12-30T16:36:02"/>
    <n v="5"/>
    <s v="Lower Manhattan"/>
    <n v="53"/>
    <n v="1"/>
    <n v="3"/>
    <s v="Tea"/>
    <s v="Brewed Chai tea"/>
    <s v="Traditional Blend Chai"/>
    <s v="Large"/>
    <n v="3"/>
    <x v="3"/>
    <x v="2"/>
    <x v="9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x v="3"/>
    <x v="2"/>
    <x v="9"/>
  </r>
  <r>
    <n v="64067"/>
    <d v="2023-04-11T00:00:00"/>
    <d v="1899-12-30T16:40:06"/>
    <n v="8"/>
    <s v="Hell's Kitchen"/>
    <n v="32"/>
    <n v="1"/>
    <n v="3"/>
    <s v="Coffee"/>
    <s v="Gourmet brewed coffee"/>
    <s v="Ethiopia"/>
    <s v="Regular"/>
    <n v="3"/>
    <x v="3"/>
    <x v="2"/>
    <x v="9"/>
  </r>
  <r>
    <n v="64068"/>
    <d v="2023-04-11T00:00:00"/>
    <d v="1899-12-30T16:41:09"/>
    <n v="5"/>
    <s v="Lower Manhattan"/>
    <n v="38"/>
    <n v="1"/>
    <n v="3.75"/>
    <s v="Coffee"/>
    <s v="Barista Espresso"/>
    <s v="Latte"/>
    <s v="Not founded"/>
    <n v="3.75"/>
    <x v="3"/>
    <x v="2"/>
    <x v="9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founded"/>
    <n v="1.6"/>
    <x v="3"/>
    <x v="2"/>
    <x v="9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3"/>
    <x v="2"/>
    <x v="9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x v="3"/>
    <x v="2"/>
    <x v="9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x v="3"/>
    <x v="2"/>
    <x v="9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3"/>
    <x v="2"/>
    <x v="9"/>
  </r>
  <r>
    <n v="64074"/>
    <d v="2023-04-11T00:00:00"/>
    <d v="1899-12-30T16:49:57"/>
    <n v="5"/>
    <s v="Lower Manhattan"/>
    <n v="72"/>
    <n v="1"/>
    <n v="3.25"/>
    <s v="Bakery"/>
    <s v="Scone"/>
    <s v="Ginger Scone"/>
    <s v="Not founded"/>
    <n v="3.25"/>
    <x v="3"/>
    <x v="2"/>
    <x v="9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x v="3"/>
    <x v="2"/>
    <x v="9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64077"/>
    <d v="2023-04-11T00:00:00"/>
    <d v="1899-12-30T16:52:31"/>
    <n v="3"/>
    <s v="Astoria"/>
    <n v="79"/>
    <n v="1"/>
    <n v="3.75"/>
    <s v="Bakery"/>
    <s v="Scone"/>
    <s v="Jumbo Savory Scone"/>
    <s v="Not founded"/>
    <n v="3.75"/>
    <x v="3"/>
    <x v="2"/>
    <x v="9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x v="3"/>
    <x v="2"/>
    <x v="9"/>
  </r>
  <r>
    <n v="64079"/>
    <d v="2023-04-11T00:00:00"/>
    <d v="1899-12-30T16:54:08"/>
    <n v="3"/>
    <s v="Astoria"/>
    <n v="78"/>
    <n v="1"/>
    <n v="4.5"/>
    <s v="Bakery"/>
    <s v="Scone"/>
    <s v="Scottish Cream Scone"/>
    <s v="Not founded"/>
    <n v="4.5"/>
    <x v="3"/>
    <x v="2"/>
    <x v="9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x v="3"/>
    <x v="2"/>
    <x v="9"/>
  </r>
  <r>
    <n v="64081"/>
    <d v="2023-04-11T00:00:00"/>
    <d v="1899-12-30T16:54:14"/>
    <n v="3"/>
    <s v="Astoria"/>
    <n v="63"/>
    <n v="1"/>
    <n v="0.8"/>
    <s v="Flavours"/>
    <s v="Regular syrup"/>
    <s v="Carmel syrup"/>
    <s v="Not founded"/>
    <n v="0.8"/>
    <x v="3"/>
    <x v="2"/>
    <x v="9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x v="3"/>
    <x v="2"/>
    <x v="9"/>
  </r>
  <r>
    <n v="64083"/>
    <d v="2023-04-11T00:00:00"/>
    <d v="1899-12-30T16:56:41"/>
    <n v="3"/>
    <s v="Astoria"/>
    <n v="40"/>
    <n v="1"/>
    <n v="3.75"/>
    <s v="Coffee"/>
    <s v="Barista Espresso"/>
    <s v="Cappuccino"/>
    <s v="Not founded"/>
    <n v="3.75"/>
    <x v="3"/>
    <x v="2"/>
    <x v="9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founded"/>
    <n v="0.8"/>
    <x v="3"/>
    <x v="2"/>
    <x v="9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x v="3"/>
    <x v="2"/>
    <x v="9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64087"/>
    <d v="2023-04-11T00:00:00"/>
    <d v="1899-12-30T16:58:24"/>
    <n v="3"/>
    <s v="Astoria"/>
    <n v="75"/>
    <n v="1"/>
    <n v="3.5"/>
    <s v="Bakery"/>
    <s v="Pastry"/>
    <s v="Croissant"/>
    <s v="Not founded"/>
    <n v="3.5"/>
    <x v="3"/>
    <x v="2"/>
    <x v="9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x v="3"/>
    <x v="2"/>
    <x v="10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3"/>
    <x v="2"/>
    <x v="10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2"/>
    <x v="10"/>
  </r>
  <r>
    <n v="64092"/>
    <d v="2023-04-11T00:00:00"/>
    <d v="1899-12-30T17:06:37"/>
    <n v="5"/>
    <s v="Lower Manhattan"/>
    <n v="45"/>
    <n v="1"/>
    <n v="3"/>
    <s v="Tea"/>
    <s v="Brewed herbal tea"/>
    <s v="Peppermint"/>
    <s v="Large"/>
    <n v="3"/>
    <x v="3"/>
    <x v="2"/>
    <x v="10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x v="3"/>
    <x v="2"/>
    <x v="10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founded"/>
    <n v="7.6"/>
    <x v="3"/>
    <x v="2"/>
    <x v="10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x v="3"/>
    <x v="2"/>
    <x v="10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x v="3"/>
    <x v="2"/>
    <x v="10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0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founded"/>
    <n v="7.5"/>
    <x v="3"/>
    <x v="2"/>
    <x v="10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founded"/>
    <n v="1.6"/>
    <x v="3"/>
    <x v="2"/>
    <x v="10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x v="3"/>
    <x v="2"/>
    <x v="10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x v="3"/>
    <x v="2"/>
    <x v="10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2"/>
    <x v="10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founded"/>
    <n v="7.6"/>
    <x v="3"/>
    <x v="2"/>
    <x v="10"/>
  </r>
  <r>
    <n v="64104"/>
    <d v="2023-04-11T00:00:00"/>
    <d v="1899-12-30T17:16:17"/>
    <n v="8"/>
    <s v="Hell's Kitchen"/>
    <n v="43"/>
    <n v="1"/>
    <n v="3"/>
    <s v="Tea"/>
    <s v="Brewed herbal tea"/>
    <s v="Lemon Grass"/>
    <s v="Large"/>
    <n v="3"/>
    <x v="3"/>
    <x v="2"/>
    <x v="10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x v="3"/>
    <x v="2"/>
    <x v="10"/>
  </r>
  <r>
    <n v="64106"/>
    <d v="2023-04-11T00:00:00"/>
    <d v="1899-12-30T17:20:35"/>
    <n v="5"/>
    <s v="Lower Manhattan"/>
    <n v="53"/>
    <n v="1"/>
    <n v="3"/>
    <s v="Tea"/>
    <s v="Brewed Chai tea"/>
    <s v="Traditional Blend Chai"/>
    <s v="Large"/>
    <n v="3"/>
    <x v="3"/>
    <x v="2"/>
    <x v="10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x v="3"/>
    <x v="2"/>
    <x v="10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x v="3"/>
    <x v="2"/>
    <x v="10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x v="3"/>
    <x v="2"/>
    <x v="10"/>
  </r>
  <r>
    <n v="64110"/>
    <d v="2023-04-11T00:00:00"/>
    <d v="1899-12-30T17:26:27"/>
    <n v="3"/>
    <s v="Astoria"/>
    <n v="78"/>
    <n v="1"/>
    <n v="4.5"/>
    <s v="Bakery"/>
    <s v="Scone"/>
    <s v="Scottish Cream Scone"/>
    <s v="Not founded"/>
    <n v="4.5"/>
    <x v="3"/>
    <x v="2"/>
    <x v="10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x v="3"/>
    <x v="2"/>
    <x v="10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x v="3"/>
    <x v="2"/>
    <x v="10"/>
  </r>
  <r>
    <n v="64113"/>
    <d v="2023-04-11T00:00:00"/>
    <d v="1899-12-30T17:34:03"/>
    <n v="3"/>
    <s v="Astoria"/>
    <n v="74"/>
    <n v="1"/>
    <n v="3.5"/>
    <s v="Bakery"/>
    <s v="Biscotti"/>
    <s v="Ginger Biscotti"/>
    <s v="Not founded"/>
    <n v="3.5"/>
    <x v="3"/>
    <x v="2"/>
    <x v="10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x v="3"/>
    <x v="2"/>
    <x v="10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0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x v="3"/>
    <x v="2"/>
    <x v="10"/>
  </r>
  <r>
    <n v="64117"/>
    <d v="2023-04-11T00:00:00"/>
    <d v="1899-12-30T17:43:17"/>
    <n v="5"/>
    <s v="Lower Manhattan"/>
    <n v="38"/>
    <n v="1"/>
    <n v="3.75"/>
    <s v="Coffee"/>
    <s v="Barista Espresso"/>
    <s v="Latte"/>
    <s v="Not founded"/>
    <n v="3.75"/>
    <x v="3"/>
    <x v="2"/>
    <x v="10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founded"/>
    <n v="1.6"/>
    <x v="3"/>
    <x v="2"/>
    <x v="10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x v="3"/>
    <x v="2"/>
    <x v="10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x v="3"/>
    <x v="2"/>
    <x v="10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x v="3"/>
    <x v="2"/>
    <x v="10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founded"/>
    <n v="4.5"/>
    <x v="3"/>
    <x v="2"/>
    <x v="10"/>
  </r>
  <r>
    <n v="64124"/>
    <d v="2023-04-11T00:00:00"/>
    <d v="1899-12-30T17:55:37"/>
    <n v="8"/>
    <s v="Hell's Kitchen"/>
    <n v="37"/>
    <n v="1"/>
    <n v="3"/>
    <s v="Coffee"/>
    <s v="Barista Espresso"/>
    <s v="Espresso shot"/>
    <s v="Not founded"/>
    <n v="3"/>
    <x v="3"/>
    <x v="2"/>
    <x v="10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founded"/>
    <n v="1.6"/>
    <x v="3"/>
    <x v="2"/>
    <x v="10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x v="3"/>
    <x v="2"/>
    <x v="10"/>
  </r>
  <r>
    <n v="64127"/>
    <d v="2023-04-11T00:00:00"/>
    <d v="1899-12-30T17:55:53"/>
    <n v="3"/>
    <s v="Astoria"/>
    <n v="84"/>
    <n v="2"/>
    <n v="0.8"/>
    <s v="Flavours"/>
    <s v="Regular syrup"/>
    <s v="Chocolate syrup"/>
    <s v="Not founded"/>
    <n v="1.6"/>
    <x v="3"/>
    <x v="2"/>
    <x v="10"/>
  </r>
  <r>
    <n v="64128"/>
    <d v="2023-04-11T00:00:00"/>
    <d v="1899-12-30T18:02:22"/>
    <n v="5"/>
    <s v="Lower Manhattan"/>
    <n v="37"/>
    <n v="1"/>
    <n v="3"/>
    <s v="Coffee"/>
    <s v="Barista Espresso"/>
    <s v="Espresso shot"/>
    <s v="Not founded"/>
    <n v="3"/>
    <x v="3"/>
    <x v="2"/>
    <x v="11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founded"/>
    <n v="1.6"/>
    <x v="3"/>
    <x v="2"/>
    <x v="11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x v="3"/>
    <x v="2"/>
    <x v="11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x v="3"/>
    <x v="2"/>
    <x v="11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x v="3"/>
    <x v="2"/>
    <x v="11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founded"/>
    <n v="0.8"/>
    <x v="3"/>
    <x v="2"/>
    <x v="11"/>
  </r>
  <r>
    <n v="64134"/>
    <d v="2023-04-11T00:00:00"/>
    <d v="1899-12-30T18:06:57"/>
    <n v="5"/>
    <s v="Lower Manhattan"/>
    <n v="75"/>
    <n v="1"/>
    <n v="3.5"/>
    <s v="Bakery"/>
    <s v="Pastry"/>
    <s v="Croissant"/>
    <s v="Not founded"/>
    <n v="3.5"/>
    <x v="3"/>
    <x v="2"/>
    <x v="11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x v="3"/>
    <x v="2"/>
    <x v="11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x v="3"/>
    <x v="2"/>
    <x v="11"/>
  </r>
  <r>
    <n v="64137"/>
    <d v="2023-04-11T00:00:00"/>
    <d v="1899-12-30T18:14:43"/>
    <n v="8"/>
    <s v="Hell's Kitchen"/>
    <n v="47"/>
    <n v="1"/>
    <n v="3"/>
    <s v="Tea"/>
    <s v="Brewed Green tea"/>
    <s v="Serenity Green Tea"/>
    <s v="Large"/>
    <n v="3"/>
    <x v="3"/>
    <x v="2"/>
    <x v="11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1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1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founded"/>
    <n v="3.5"/>
    <x v="3"/>
    <x v="2"/>
    <x v="11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x v="3"/>
    <x v="2"/>
    <x v="11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x v="3"/>
    <x v="2"/>
    <x v="11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x v="3"/>
    <x v="2"/>
    <x v="11"/>
  </r>
  <r>
    <n v="64144"/>
    <d v="2023-04-11T00:00:00"/>
    <d v="1899-12-30T18:23:58"/>
    <n v="3"/>
    <s v="Astoria"/>
    <n v="71"/>
    <n v="1"/>
    <n v="3.75"/>
    <s v="Bakery"/>
    <s v="Pastry"/>
    <s v="Chocolate Croissant"/>
    <s v="Not founded"/>
    <n v="3.75"/>
    <x v="3"/>
    <x v="2"/>
    <x v="11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founded"/>
    <n v="12"/>
    <x v="3"/>
    <x v="2"/>
    <x v="11"/>
  </r>
  <r>
    <n v="64146"/>
    <d v="2023-04-11T00:00:00"/>
    <d v="1899-12-30T18:26:20"/>
    <n v="3"/>
    <s v="Astoria"/>
    <n v="49"/>
    <n v="1"/>
    <n v="3"/>
    <s v="Tea"/>
    <s v="Brewed Black tea"/>
    <s v="English Breakfast"/>
    <s v="Large"/>
    <n v="3"/>
    <x v="3"/>
    <x v="2"/>
    <x v="11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3"/>
    <x v="2"/>
    <x v="11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x v="3"/>
    <x v="2"/>
    <x v="11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x v="3"/>
    <x v="2"/>
    <x v="11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x v="3"/>
    <x v="2"/>
    <x v="11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x v="3"/>
    <x v="2"/>
    <x v="11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x v="3"/>
    <x v="2"/>
    <x v="11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x v="3"/>
    <x v="2"/>
    <x v="11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x v="3"/>
    <x v="2"/>
    <x v="11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x v="3"/>
    <x v="2"/>
    <x v="11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x v="3"/>
    <x v="2"/>
    <x v="11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x v="3"/>
    <x v="2"/>
    <x v="12"/>
  </r>
  <r>
    <n v="64158"/>
    <d v="2023-04-11T00:00:00"/>
    <d v="1899-12-30T19:08:16"/>
    <n v="8"/>
    <s v="Hell's Kitchen"/>
    <n v="38"/>
    <n v="2"/>
    <n v="3.75"/>
    <s v="Coffee"/>
    <s v="Barista Espresso"/>
    <s v="Latte"/>
    <s v="Not founded"/>
    <n v="7.5"/>
    <x v="3"/>
    <x v="2"/>
    <x v="12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founded"/>
    <n v="1.6"/>
    <x v="3"/>
    <x v="2"/>
    <x v="12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founded"/>
    <n v="3.75"/>
    <x v="3"/>
    <x v="2"/>
    <x v="12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x v="3"/>
    <x v="2"/>
    <x v="12"/>
  </r>
  <r>
    <n v="64162"/>
    <d v="2023-04-11T00:00:00"/>
    <d v="1899-12-30T19:19:42"/>
    <n v="3"/>
    <s v="Astoria"/>
    <n v="37"/>
    <n v="2"/>
    <n v="3"/>
    <s v="Coffee"/>
    <s v="Barista Espresso"/>
    <s v="Espresso shot"/>
    <s v="Not founded"/>
    <n v="6"/>
    <x v="3"/>
    <x v="2"/>
    <x v="12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founded"/>
    <n v="1.6"/>
    <x v="3"/>
    <x v="2"/>
    <x v="12"/>
  </r>
  <r>
    <n v="64164"/>
    <d v="2023-04-11T00:00:00"/>
    <d v="1899-12-30T19:19:42"/>
    <n v="3"/>
    <s v="Astoria"/>
    <n v="69"/>
    <n v="1"/>
    <n v="3.25"/>
    <s v="Bakery"/>
    <s v="Biscotti"/>
    <s v="Hazelnut Biscotti"/>
    <s v="Not founded"/>
    <n v="3.25"/>
    <x v="3"/>
    <x v="2"/>
    <x v="12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x v="3"/>
    <x v="2"/>
    <x v="12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x v="3"/>
    <x v="2"/>
    <x v="12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x v="3"/>
    <x v="2"/>
    <x v="12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founded"/>
    <n v="3.25"/>
    <x v="3"/>
    <x v="2"/>
    <x v="12"/>
  </r>
  <r>
    <n v="64169"/>
    <d v="2023-04-11T00:00:00"/>
    <d v="1899-12-30T19:26:08"/>
    <n v="3"/>
    <s v="Astoria"/>
    <n v="26"/>
    <n v="1"/>
    <n v="3"/>
    <s v="Coffee"/>
    <s v="Organic brewed coffee"/>
    <s v="Brazilian"/>
    <s v="Regular"/>
    <n v="3"/>
    <x v="3"/>
    <x v="2"/>
    <x v="12"/>
  </r>
  <r>
    <n v="64170"/>
    <d v="2023-04-11T00:00:00"/>
    <d v="1899-12-30T19:27:28"/>
    <n v="8"/>
    <s v="Hell's Kitchen"/>
    <n v="45"/>
    <n v="1"/>
    <n v="3"/>
    <s v="Tea"/>
    <s v="Brewed herbal tea"/>
    <s v="Peppermint"/>
    <s v="Large"/>
    <n v="3"/>
    <x v="3"/>
    <x v="2"/>
    <x v="12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3"/>
    <x v="2"/>
    <x v="12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x v="3"/>
    <x v="2"/>
    <x v="12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x v="3"/>
    <x v="2"/>
    <x v="12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founded"/>
    <n v="18"/>
    <x v="3"/>
    <x v="2"/>
    <x v="12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3"/>
    <x v="2"/>
    <x v="12"/>
  </r>
  <r>
    <n v="64176"/>
    <d v="2023-04-11T00:00:00"/>
    <d v="1899-12-30T19:45:34"/>
    <n v="8"/>
    <s v="Hell's Kitchen"/>
    <n v="74"/>
    <n v="1"/>
    <n v="3.5"/>
    <s v="Bakery"/>
    <s v="Biscotti"/>
    <s v="Ginger Biscotti"/>
    <s v="Not founded"/>
    <n v="3.5"/>
    <x v="3"/>
    <x v="2"/>
    <x v="12"/>
  </r>
  <r>
    <n v="64177"/>
    <d v="2023-04-11T00:00:00"/>
    <d v="1899-12-30T19:48:35"/>
    <n v="8"/>
    <s v="Hell's Kitchen"/>
    <n v="32"/>
    <n v="1"/>
    <n v="3"/>
    <s v="Coffee"/>
    <s v="Gourmet brewed coffee"/>
    <s v="Ethiopia"/>
    <s v="Regular"/>
    <n v="3"/>
    <x v="3"/>
    <x v="2"/>
    <x v="12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x v="3"/>
    <x v="2"/>
    <x v="12"/>
  </r>
  <r>
    <n v="64179"/>
    <d v="2023-04-11T00:00:00"/>
    <d v="1899-12-30T19:54:04"/>
    <n v="8"/>
    <s v="Hell's Kitchen"/>
    <n v="53"/>
    <n v="1"/>
    <n v="3"/>
    <s v="Tea"/>
    <s v="Brewed Chai tea"/>
    <s v="Traditional Blend Chai"/>
    <s v="Large"/>
    <n v="3"/>
    <x v="3"/>
    <x v="2"/>
    <x v="12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3"/>
    <x v="2"/>
    <x v="12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founded"/>
    <n v="3.5"/>
    <x v="3"/>
    <x v="2"/>
    <x v="12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x v="3"/>
    <x v="2"/>
    <x v="12"/>
  </r>
  <r>
    <n v="64183"/>
    <d v="2023-04-11T00:00:00"/>
    <d v="1899-12-30T19:57:07"/>
    <n v="3"/>
    <s v="Astoria"/>
    <n v="49"/>
    <n v="1"/>
    <n v="3"/>
    <s v="Tea"/>
    <s v="Brewed Black tea"/>
    <s v="English Breakfast"/>
    <s v="Large"/>
    <n v="3"/>
    <x v="3"/>
    <x v="2"/>
    <x v="12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x v="3"/>
    <x v="3"/>
    <x v="13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x v="3"/>
    <x v="3"/>
    <x v="13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x v="3"/>
    <x v="3"/>
    <x v="13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x v="3"/>
    <x v="3"/>
    <x v="13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x v="3"/>
    <x v="3"/>
    <x v="13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founded"/>
    <n v="7.5"/>
    <x v="3"/>
    <x v="3"/>
    <x v="13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founded"/>
    <n v="2.4"/>
    <x v="3"/>
    <x v="3"/>
    <x v="13"/>
  </r>
  <r>
    <n v="64191"/>
    <d v="2023-04-12T00:00:00"/>
    <d v="1899-12-30T06:23:21"/>
    <n v="5"/>
    <s v="Lower Manhattan"/>
    <n v="73"/>
    <n v="1"/>
    <n v="3.75"/>
    <s v="Bakery"/>
    <s v="Pastry"/>
    <s v="Almond Croissant"/>
    <s v="Not founded"/>
    <n v="3.75"/>
    <x v="3"/>
    <x v="3"/>
    <x v="13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x v="3"/>
    <x v="3"/>
    <x v="13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3"/>
  </r>
  <r>
    <n v="64194"/>
    <d v="2023-04-12T00:00:00"/>
    <d v="1899-12-30T06:26:46"/>
    <n v="5"/>
    <s v="Lower Manhattan"/>
    <n v="23"/>
    <n v="1"/>
    <n v="2.5"/>
    <s v="Coffee"/>
    <s v="Drip coffee"/>
    <s v="Our Old Time Diner Blend"/>
    <s v="Regular"/>
    <n v="2.5"/>
    <x v="3"/>
    <x v="3"/>
    <x v="13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founded"/>
    <n v="4.5"/>
    <x v="3"/>
    <x v="3"/>
    <x v="13"/>
  </r>
  <r>
    <n v="64196"/>
    <d v="2023-04-12T00:00:00"/>
    <d v="1899-12-30T06:28:30"/>
    <n v="5"/>
    <s v="Lower Manhattan"/>
    <n v="24"/>
    <n v="1"/>
    <n v="3"/>
    <s v="Coffee"/>
    <s v="Drip coffee"/>
    <s v="Our Old Time Diner Blend"/>
    <s v="Large"/>
    <n v="3"/>
    <x v="3"/>
    <x v="3"/>
    <x v="13"/>
  </r>
  <r>
    <n v="64197"/>
    <d v="2023-04-12T00:00:00"/>
    <d v="1899-12-30T06:28:30"/>
    <n v="5"/>
    <s v="Lower Manhattan"/>
    <n v="77"/>
    <n v="1"/>
    <n v="3"/>
    <s v="Bakery"/>
    <s v="Scone"/>
    <s v="Oatmeal Scone"/>
    <s v="Not founded"/>
    <n v="3"/>
    <x v="3"/>
    <x v="3"/>
    <x v="13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</r>
  <r>
    <n v="64199"/>
    <d v="2023-04-12T00:00:00"/>
    <d v="1899-12-30T06:29:13"/>
    <n v="5"/>
    <s v="Lower Manhattan"/>
    <n v="73"/>
    <n v="1"/>
    <n v="3.75"/>
    <s v="Bakery"/>
    <s v="Pastry"/>
    <s v="Almond Croissant"/>
    <s v="Not founded"/>
    <n v="3.75"/>
    <x v="3"/>
    <x v="3"/>
    <x v="13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founded"/>
    <n v="6.4"/>
    <x v="3"/>
    <x v="3"/>
    <x v="13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x v="3"/>
    <x v="3"/>
    <x v="13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x v="3"/>
    <x v="3"/>
    <x v="13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3"/>
    <x v="3"/>
    <x v="13"/>
  </r>
  <r>
    <n v="64204"/>
    <d v="2023-04-12T00:00:00"/>
    <d v="1899-12-30T06:34:44"/>
    <n v="5"/>
    <s v="Lower Manhattan"/>
    <n v="49"/>
    <n v="1"/>
    <n v="3"/>
    <s v="Tea"/>
    <s v="Brewed Black tea"/>
    <s v="English Breakfast"/>
    <s v="Large"/>
    <n v="3"/>
    <x v="3"/>
    <x v="3"/>
    <x v="13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3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x v="3"/>
    <x v="3"/>
    <x v="13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3"/>
    <x v="3"/>
    <x v="13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founded"/>
    <n v="4.5"/>
    <x v="3"/>
    <x v="3"/>
    <x v="13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x v="3"/>
    <x v="3"/>
    <x v="13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founded"/>
    <n v="3.5"/>
    <x v="3"/>
    <x v="3"/>
    <x v="13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x v="3"/>
    <x v="3"/>
    <x v="13"/>
  </r>
  <r>
    <n v="64212"/>
    <d v="2023-04-12T00:00:00"/>
    <d v="1899-12-30T06:37:46"/>
    <n v="5"/>
    <s v="Lower Manhattan"/>
    <n v="38"/>
    <n v="1"/>
    <n v="3.75"/>
    <s v="Coffee"/>
    <s v="Barista Espresso"/>
    <s v="Latte"/>
    <s v="Not founded"/>
    <n v="3.75"/>
    <x v="3"/>
    <x v="3"/>
    <x v="13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founded"/>
    <n v="2.4"/>
    <x v="3"/>
    <x v="3"/>
    <x v="13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3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x v="3"/>
    <x v="3"/>
    <x v="13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founded"/>
    <n v="3.25"/>
    <x v="3"/>
    <x v="3"/>
    <x v="13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x v="3"/>
    <x v="3"/>
    <x v="13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3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x v="3"/>
    <x v="3"/>
    <x v="13"/>
  </r>
  <r>
    <n v="64220"/>
    <d v="2023-04-12T00:00:00"/>
    <d v="1899-12-30T06:45:25"/>
    <n v="8"/>
    <s v="Hell's Kitchen"/>
    <n v="53"/>
    <n v="1"/>
    <n v="3"/>
    <s v="Tea"/>
    <s v="Brewed Chai tea"/>
    <s v="Traditional Blend Chai"/>
    <s v="Large"/>
    <n v="3"/>
    <x v="3"/>
    <x v="3"/>
    <x v="13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x v="3"/>
    <x v="3"/>
    <x v="13"/>
  </r>
  <r>
    <n v="64222"/>
    <d v="2023-04-12T00:00:00"/>
    <d v="1899-12-30T06:45:51"/>
    <n v="8"/>
    <s v="Hell's Kitchen"/>
    <n v="75"/>
    <n v="1"/>
    <n v="3.5"/>
    <s v="Bakery"/>
    <s v="Pastry"/>
    <s v="Croissant"/>
    <s v="Not founded"/>
    <n v="3.5"/>
    <x v="3"/>
    <x v="3"/>
    <x v="13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x v="3"/>
    <x v="3"/>
    <x v="13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x v="3"/>
    <x v="3"/>
    <x v="13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x v="3"/>
    <x v="3"/>
    <x v="13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x v="3"/>
    <x v="3"/>
    <x v="13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founded"/>
    <n v="4.5"/>
    <x v="3"/>
    <x v="3"/>
    <x v="13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x v="3"/>
    <x v="3"/>
    <x v="13"/>
  </r>
  <r>
    <n v="64229"/>
    <d v="2023-04-12T00:00:00"/>
    <d v="1899-12-30T06:53:14"/>
    <n v="5"/>
    <s v="Lower Manhattan"/>
    <n v="75"/>
    <n v="1"/>
    <n v="3.5"/>
    <s v="Bakery"/>
    <s v="Pastry"/>
    <s v="Croissant"/>
    <s v="Not founded"/>
    <n v="3.5"/>
    <x v="3"/>
    <x v="3"/>
    <x v="13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x v="3"/>
    <x v="3"/>
    <x v="13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3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x v="3"/>
    <x v="3"/>
    <x v="13"/>
  </r>
  <r>
    <n v="64233"/>
    <d v="2023-04-12T00:00:00"/>
    <d v="1899-12-30T06:54:41"/>
    <n v="5"/>
    <s v="Lower Manhattan"/>
    <n v="72"/>
    <n v="1"/>
    <n v="3.25"/>
    <s v="Bakery"/>
    <s v="Scone"/>
    <s v="Ginger Scone"/>
    <s v="Not founded"/>
    <n v="3.25"/>
    <x v="3"/>
    <x v="3"/>
    <x v="13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x v="3"/>
    <x v="3"/>
    <x v="13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founded"/>
    <n v="1.6"/>
    <x v="3"/>
    <x v="3"/>
    <x v="13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x v="3"/>
    <x v="3"/>
    <x v="13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founded"/>
    <n v="4.5"/>
    <x v="3"/>
    <x v="3"/>
    <x v="1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founded"/>
    <n v="6.4"/>
    <x v="3"/>
    <x v="3"/>
    <x v="13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founded"/>
    <n v="3.75"/>
    <x v="3"/>
    <x v="3"/>
    <x v="13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x v="3"/>
    <x v="3"/>
    <x v="13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x v="3"/>
    <x v="3"/>
    <x v="0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x v="3"/>
    <x v="3"/>
    <x v="0"/>
  </r>
  <r>
    <n v="64243"/>
    <d v="2023-04-12T00:00:00"/>
    <d v="1899-12-30T07:02:44"/>
    <n v="3"/>
    <s v="Astoria"/>
    <n v="75"/>
    <n v="1"/>
    <n v="3.5"/>
    <s v="Bakery"/>
    <s v="Pastry"/>
    <s v="Croissant"/>
    <s v="Not founded"/>
    <n v="3.5"/>
    <x v="3"/>
    <x v="3"/>
    <x v="0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founded"/>
    <n v="6"/>
    <x v="3"/>
    <x v="3"/>
    <x v="0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founded"/>
    <n v="2.4"/>
    <x v="3"/>
    <x v="3"/>
    <x v="0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x v="3"/>
    <x v="3"/>
    <x v="0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x v="3"/>
    <x v="3"/>
    <x v="0"/>
  </r>
  <r>
    <n v="64248"/>
    <d v="2023-04-12T00:00:00"/>
    <d v="1899-12-30T07:05:37"/>
    <n v="5"/>
    <s v="Lower Manhattan"/>
    <n v="70"/>
    <n v="1"/>
    <n v="3.25"/>
    <s v="Bakery"/>
    <s v="Scone"/>
    <s v="Cranberry Scone"/>
    <s v="Not founded"/>
    <n v="3.25"/>
    <x v="3"/>
    <x v="3"/>
    <x v="0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x v="3"/>
    <x v="3"/>
    <x v="0"/>
  </r>
  <r>
    <n v="64250"/>
    <d v="2023-04-12T00:00:00"/>
    <d v="1899-12-30T07:06:10"/>
    <n v="8"/>
    <s v="Hell's Kitchen"/>
    <n v="45"/>
    <n v="1"/>
    <n v="3"/>
    <s v="Tea"/>
    <s v="Brewed herbal tea"/>
    <s v="Peppermint"/>
    <s v="Large"/>
    <n v="3"/>
    <x v="3"/>
    <x v="3"/>
    <x v="0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x v="3"/>
    <x v="3"/>
    <x v="0"/>
  </r>
  <r>
    <n v="64252"/>
    <d v="2023-04-12T00:00:00"/>
    <d v="1899-12-30T07:06:13"/>
    <n v="5"/>
    <s v="Lower Manhattan"/>
    <n v="73"/>
    <n v="1"/>
    <n v="3.75"/>
    <s v="Bakery"/>
    <s v="Pastry"/>
    <s v="Almond Croissant"/>
    <s v="Not founded"/>
    <n v="3.75"/>
    <x v="3"/>
    <x v="3"/>
    <x v="0"/>
  </r>
  <r>
    <n v="64253"/>
    <d v="2023-04-12T00:00:00"/>
    <d v="1899-12-30T07:06:14"/>
    <n v="3"/>
    <s v="Astoria"/>
    <n v="76"/>
    <n v="1"/>
    <n v="3.5"/>
    <s v="Bakery"/>
    <s v="Biscotti"/>
    <s v="Chocolate Chip Biscotti"/>
    <s v="Not founded"/>
    <n v="3.5"/>
    <x v="3"/>
    <x v="3"/>
    <x v="0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x v="3"/>
    <x v="3"/>
    <x v="0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0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x v="3"/>
    <x v="3"/>
    <x v="0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x v="3"/>
    <x v="3"/>
    <x v="0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x v="3"/>
    <x v="3"/>
    <x v="0"/>
  </r>
  <r>
    <n v="64259"/>
    <d v="2023-04-12T00:00:00"/>
    <d v="1899-12-30T07:09:04"/>
    <n v="5"/>
    <s v="Lower Manhattan"/>
    <n v="73"/>
    <n v="1"/>
    <n v="3.75"/>
    <s v="Bakery"/>
    <s v="Pastry"/>
    <s v="Almond Croissant"/>
    <s v="Not founded"/>
    <n v="3.75"/>
    <x v="3"/>
    <x v="3"/>
    <x v="0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3"/>
    <x v="3"/>
    <x v="0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x v="3"/>
    <x v="3"/>
    <x v="0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0"/>
  </r>
  <r>
    <n v="64263"/>
    <d v="2023-04-12T00:00:00"/>
    <d v="1899-12-30T07:12:11"/>
    <n v="3"/>
    <s v="Astoria"/>
    <n v="63"/>
    <n v="1"/>
    <n v="0.8"/>
    <s v="Flavours"/>
    <s v="Regular syrup"/>
    <s v="Carmel syrup"/>
    <s v="Not founded"/>
    <n v="0.8"/>
    <x v="3"/>
    <x v="3"/>
    <x v="0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x v="3"/>
    <x v="3"/>
    <x v="0"/>
  </r>
  <r>
    <n v="64265"/>
    <d v="2023-04-12T00:00:00"/>
    <d v="1899-12-30T07:13:11"/>
    <n v="5"/>
    <s v="Lower Manhattan"/>
    <n v="30"/>
    <n v="1"/>
    <n v="3"/>
    <s v="Coffee"/>
    <s v="Gourmet brewed coffee"/>
    <s v="Columbian Medium Roast"/>
    <s v="Large"/>
    <n v="3"/>
    <x v="3"/>
    <x v="3"/>
    <x v="0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founded"/>
    <n v="19.75"/>
    <x v="3"/>
    <x v="3"/>
    <x v="0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x v="3"/>
    <x v="3"/>
    <x v="0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x v="3"/>
    <x v="3"/>
    <x v="0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founded"/>
    <n v="8.9499999999999993"/>
    <x v="3"/>
    <x v="3"/>
    <x v="0"/>
  </r>
  <r>
    <n v="64270"/>
    <d v="2023-04-12T00:00:00"/>
    <d v="1899-12-30T07:17:01"/>
    <n v="3"/>
    <s v="Astoria"/>
    <n v="49"/>
    <n v="1"/>
    <n v="3"/>
    <s v="Tea"/>
    <s v="Brewed Black tea"/>
    <s v="English Breakfast"/>
    <s v="Large"/>
    <n v="3"/>
    <x v="3"/>
    <x v="3"/>
    <x v="0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x v="3"/>
    <x v="3"/>
    <x v="0"/>
  </r>
  <r>
    <n v="64272"/>
    <d v="2023-04-12T00:00:00"/>
    <d v="1899-12-30T07:18:29"/>
    <n v="8"/>
    <s v="Hell's Kitchen"/>
    <n v="43"/>
    <n v="1"/>
    <n v="3"/>
    <s v="Tea"/>
    <s v="Brewed herbal tea"/>
    <s v="Lemon Grass"/>
    <s v="Large"/>
    <n v="3"/>
    <x v="3"/>
    <x v="3"/>
    <x v="0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x v="3"/>
    <x v="3"/>
    <x v="0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founded"/>
    <n v="3.75"/>
    <x v="3"/>
    <x v="3"/>
    <x v="0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x v="3"/>
    <x v="3"/>
    <x v="0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3"/>
    <x v="0"/>
  </r>
  <r>
    <n v="64277"/>
    <d v="2023-04-12T00:00:00"/>
    <d v="1899-12-30T07:20:58"/>
    <n v="5"/>
    <s v="Lower Manhattan"/>
    <n v="75"/>
    <n v="1"/>
    <n v="3.5"/>
    <s v="Bakery"/>
    <s v="Pastry"/>
    <s v="Croissant"/>
    <s v="Not founded"/>
    <n v="3.5"/>
    <x v="3"/>
    <x v="3"/>
    <x v="0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x v="3"/>
    <x v="3"/>
    <x v="0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founded"/>
    <n v="2.4"/>
    <x v="3"/>
    <x v="3"/>
    <x v="0"/>
  </r>
  <r>
    <n v="64280"/>
    <d v="2023-04-12T00:00:00"/>
    <d v="1899-12-30T07:21:44"/>
    <n v="5"/>
    <s v="Lower Manhattan"/>
    <n v="73"/>
    <n v="1"/>
    <n v="3.75"/>
    <s v="Bakery"/>
    <s v="Pastry"/>
    <s v="Almond Croissant"/>
    <s v="Not founded"/>
    <n v="3.75"/>
    <x v="3"/>
    <x v="3"/>
    <x v="0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3"/>
    <x v="3"/>
    <x v="0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x v="3"/>
    <x v="3"/>
    <x v="0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x v="3"/>
    <x v="3"/>
    <x v="0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3"/>
    <x v="3"/>
    <x v="0"/>
  </r>
  <r>
    <n v="64285"/>
    <d v="2023-04-12T00:00:00"/>
    <d v="1899-12-30T07:24:53"/>
    <n v="8"/>
    <s v="Hell's Kitchen"/>
    <n v="70"/>
    <n v="1"/>
    <n v="3.25"/>
    <s v="Bakery"/>
    <s v="Scone"/>
    <s v="Cranberry Scone"/>
    <s v="Not founded"/>
    <n v="3.25"/>
    <x v="3"/>
    <x v="3"/>
    <x v="0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x v="3"/>
    <x v="3"/>
    <x v="0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x v="3"/>
    <x v="3"/>
    <x v="0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x v="3"/>
    <x v="3"/>
    <x v="0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founded"/>
    <n v="6"/>
    <x v="3"/>
    <x v="3"/>
    <x v="0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founded"/>
    <n v="1.6"/>
    <x v="3"/>
    <x v="3"/>
    <x v="0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x v="3"/>
    <x v="3"/>
    <x v="0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x v="3"/>
    <x v="3"/>
    <x v="0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x v="3"/>
    <x v="3"/>
    <x v="0"/>
  </r>
  <r>
    <n v="64294"/>
    <d v="2023-04-12T00:00:00"/>
    <d v="1899-12-30T07:28:53"/>
    <n v="3"/>
    <s v="Astoria"/>
    <n v="75"/>
    <n v="1"/>
    <n v="3.5"/>
    <s v="Bakery"/>
    <s v="Pastry"/>
    <s v="Croissant"/>
    <s v="Not founded"/>
    <n v="3.5"/>
    <x v="3"/>
    <x v="3"/>
    <x v="0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x v="3"/>
    <x v="3"/>
    <x v="0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x v="3"/>
    <x v="3"/>
    <x v="0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x v="3"/>
    <x v="3"/>
    <x v="0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x v="3"/>
    <x v="3"/>
    <x v="0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x v="3"/>
    <x v="3"/>
    <x v="0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3"/>
    <x v="3"/>
    <x v="0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x v="3"/>
    <x v="3"/>
    <x v="0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founded"/>
    <n v="1.6"/>
    <x v="3"/>
    <x v="3"/>
    <x v="0"/>
  </r>
  <r>
    <n v="64303"/>
    <d v="2023-04-12T00:00:00"/>
    <d v="1899-12-30T07:37:57"/>
    <n v="8"/>
    <s v="Hell's Kitchen"/>
    <n v="38"/>
    <n v="2"/>
    <n v="3.75"/>
    <s v="Coffee"/>
    <s v="Barista Espresso"/>
    <s v="Latte"/>
    <s v="Not founded"/>
    <n v="7.5"/>
    <x v="3"/>
    <x v="3"/>
    <x v="0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founded"/>
    <n v="1.6"/>
    <x v="3"/>
    <x v="3"/>
    <x v="0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x v="3"/>
    <x v="3"/>
    <x v="0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x v="3"/>
    <x v="3"/>
    <x v="0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x v="3"/>
    <x v="3"/>
    <x v="0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3"/>
    <x v="3"/>
    <x v="0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x v="3"/>
    <x v="3"/>
    <x v="0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founded"/>
    <n v="3.25"/>
    <x v="3"/>
    <x v="3"/>
    <x v="0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x v="3"/>
    <x v="3"/>
    <x v="0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founded"/>
    <n v="3.75"/>
    <x v="3"/>
    <x v="3"/>
    <x v="0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3"/>
    <x v="3"/>
    <x v="0"/>
  </r>
  <r>
    <n v="64315"/>
    <d v="2023-04-12T00:00:00"/>
    <d v="1899-12-30T07:48:44"/>
    <n v="5"/>
    <s v="Lower Manhattan"/>
    <n v="45"/>
    <n v="1"/>
    <n v="3"/>
    <s v="Tea"/>
    <s v="Brewed herbal tea"/>
    <s v="Peppermint"/>
    <s v="Large"/>
    <n v="3"/>
    <x v="3"/>
    <x v="3"/>
    <x v="0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x v="3"/>
    <x v="3"/>
    <x v="0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x v="3"/>
    <x v="3"/>
    <x v="0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x v="3"/>
    <x v="3"/>
    <x v="0"/>
  </r>
  <r>
    <n v="64319"/>
    <d v="2023-04-12T00:00:00"/>
    <d v="1899-12-30T07:50:53"/>
    <n v="8"/>
    <s v="Hell's Kitchen"/>
    <n v="24"/>
    <n v="1"/>
    <n v="3"/>
    <s v="Coffee"/>
    <s v="Drip coffee"/>
    <s v="Our Old Time Diner Blend"/>
    <s v="Large"/>
    <n v="3"/>
    <x v="3"/>
    <x v="3"/>
    <x v="0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founded"/>
    <n v="9.5"/>
    <x v="3"/>
    <x v="3"/>
    <x v="0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x v="3"/>
    <x v="3"/>
    <x v="0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x v="3"/>
    <x v="3"/>
    <x v="0"/>
  </r>
  <r>
    <n v="64323"/>
    <d v="2023-04-12T00:00:00"/>
    <d v="1899-12-30T07:53:18"/>
    <n v="5"/>
    <s v="Lower Manhattan"/>
    <n v="26"/>
    <n v="1"/>
    <n v="3"/>
    <s v="Coffee"/>
    <s v="Organic brewed coffee"/>
    <s v="Brazilian"/>
    <s v="Regular"/>
    <n v="3"/>
    <x v="3"/>
    <x v="3"/>
    <x v="0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x v="3"/>
    <x v="3"/>
    <x v="0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x v="3"/>
    <x v="3"/>
    <x v="0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3"/>
    <x v="3"/>
    <x v="0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0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0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3"/>
    <x v="3"/>
    <x v="0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x v="3"/>
    <x v="3"/>
    <x v="0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x v="3"/>
    <x v="3"/>
    <x v="0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founded"/>
    <n v="3.5"/>
    <x v="3"/>
    <x v="3"/>
    <x v="0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x v="3"/>
    <x v="3"/>
    <x v="1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founded"/>
    <n v="3.75"/>
    <x v="3"/>
    <x v="3"/>
    <x v="1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x v="3"/>
    <x v="3"/>
    <x v="1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x v="3"/>
    <x v="3"/>
    <x v="1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founded"/>
    <n v="4.5"/>
    <x v="3"/>
    <x v="3"/>
    <x v="1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x v="3"/>
    <x v="3"/>
    <x v="1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x v="3"/>
    <x v="3"/>
    <x v="1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x v="3"/>
    <x v="3"/>
    <x v="1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x v="3"/>
    <x v="3"/>
    <x v="1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x v="3"/>
    <x v="3"/>
    <x v="1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founded"/>
    <n v="1.6"/>
    <x v="3"/>
    <x v="3"/>
    <x v="1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x v="3"/>
    <x v="3"/>
    <x v="1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founded"/>
    <n v="1.6"/>
    <x v="3"/>
    <x v="3"/>
    <x v="1"/>
  </r>
  <r>
    <n v="64346"/>
    <d v="2023-04-12T00:00:00"/>
    <d v="1899-12-30T08:05:21"/>
    <n v="3"/>
    <s v="Astoria"/>
    <n v="69"/>
    <n v="1"/>
    <n v="3.25"/>
    <s v="Bakery"/>
    <s v="Biscotti"/>
    <s v="Hazelnut Biscotti"/>
    <s v="Not founded"/>
    <n v="3.25"/>
    <x v="3"/>
    <x v="3"/>
    <x v="1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3"/>
    <x v="3"/>
    <x v="1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x v="3"/>
    <x v="3"/>
    <x v="1"/>
  </r>
  <r>
    <n v="64349"/>
    <d v="2023-04-12T00:00:00"/>
    <d v="1899-12-30T08:06:50"/>
    <n v="3"/>
    <s v="Astoria"/>
    <n v="77"/>
    <n v="1"/>
    <n v="3"/>
    <s v="Bakery"/>
    <s v="Scone"/>
    <s v="Oatmeal Scone"/>
    <s v="Not founded"/>
    <n v="3"/>
    <x v="3"/>
    <x v="3"/>
    <x v="1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founded"/>
    <n v="3.75"/>
    <x v="3"/>
    <x v="3"/>
    <x v="1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x v="3"/>
    <x v="3"/>
    <x v="1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founded"/>
    <n v="6"/>
    <x v="3"/>
    <x v="3"/>
    <x v="1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founded"/>
    <n v="0.8"/>
    <x v="3"/>
    <x v="3"/>
    <x v="1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founded"/>
    <n v="14.75"/>
    <x v="3"/>
    <x v="3"/>
    <x v="1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x v="3"/>
    <x v="3"/>
    <x v="1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founded"/>
    <n v="21"/>
    <x v="3"/>
    <x v="3"/>
    <x v="1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founded"/>
    <n v="28"/>
    <x v="3"/>
    <x v="3"/>
    <x v="1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3"/>
    <x v="3"/>
    <x v="1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x v="3"/>
    <x v="3"/>
    <x v="1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founded"/>
    <n v="3.75"/>
    <x v="3"/>
    <x v="3"/>
    <x v="1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founded"/>
    <n v="3.75"/>
    <x v="3"/>
    <x v="3"/>
    <x v="1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x v="3"/>
    <x v="3"/>
    <x v="1"/>
  </r>
  <r>
    <n v="64364"/>
    <d v="2023-04-12T00:00:00"/>
    <d v="1899-12-30T08:17:54"/>
    <n v="3"/>
    <s v="Astoria"/>
    <n v="51"/>
    <n v="1"/>
    <n v="3"/>
    <s v="Tea"/>
    <s v="Brewed Black tea"/>
    <s v="Earl Grey"/>
    <s v="Large"/>
    <n v="3"/>
    <x v="3"/>
    <x v="3"/>
    <x v="1"/>
  </r>
  <r>
    <n v="64365"/>
    <d v="2023-04-12T00:00:00"/>
    <d v="1899-12-30T08:18:24"/>
    <n v="8"/>
    <s v="Hell's Kitchen"/>
    <n v="43"/>
    <n v="1"/>
    <n v="3"/>
    <s v="Tea"/>
    <s v="Brewed herbal tea"/>
    <s v="Lemon Grass"/>
    <s v="Large"/>
    <n v="3"/>
    <x v="3"/>
    <x v="3"/>
    <x v="1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x v="3"/>
    <x v="3"/>
    <x v="1"/>
  </r>
  <r>
    <n v="64367"/>
    <d v="2023-04-12T00:00:00"/>
    <d v="1899-12-30T08:20:24"/>
    <n v="3"/>
    <s v="Astoria"/>
    <n v="74"/>
    <n v="1"/>
    <n v="3.5"/>
    <s v="Bakery"/>
    <s v="Biscotti"/>
    <s v="Ginger Biscotti"/>
    <s v="Not founded"/>
    <n v="3.5"/>
    <x v="3"/>
    <x v="3"/>
    <x v="1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3"/>
    <x v="3"/>
    <x v="1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x v="3"/>
    <x v="3"/>
    <x v="1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x v="3"/>
    <x v="3"/>
    <x v="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founded"/>
    <n v="0.8"/>
    <x v="3"/>
    <x v="3"/>
    <x v="1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x v="3"/>
    <x v="3"/>
    <x v="1"/>
  </r>
  <r>
    <n v="64376"/>
    <d v="2023-04-12T00:00:00"/>
    <d v="1899-12-30T08:26:56"/>
    <n v="5"/>
    <s v="Lower Manhattan"/>
    <n v="70"/>
    <n v="1"/>
    <n v="3.25"/>
    <s v="Bakery"/>
    <s v="Scone"/>
    <s v="Cranberry Scone"/>
    <s v="Not founded"/>
    <n v="3.25"/>
    <x v="3"/>
    <x v="3"/>
    <x v="1"/>
  </r>
  <r>
    <n v="64377"/>
    <d v="2023-04-12T00:00:00"/>
    <d v="1899-12-30T08:28:27"/>
    <n v="8"/>
    <s v="Hell's Kitchen"/>
    <n v="24"/>
    <n v="1"/>
    <n v="3"/>
    <s v="Coffee"/>
    <s v="Drip coffee"/>
    <s v="Our Old Time Diner Blend"/>
    <s v="Large"/>
    <n v="3"/>
    <x v="3"/>
    <x v="3"/>
    <x v="1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x v="3"/>
    <x v="3"/>
    <x v="1"/>
  </r>
  <r>
    <n v="64379"/>
    <d v="2023-04-12T00:00:00"/>
    <d v="1899-12-30T08:31:46"/>
    <n v="3"/>
    <s v="Astoria"/>
    <n v="47"/>
    <n v="1"/>
    <n v="3"/>
    <s v="Tea"/>
    <s v="Brewed Green tea"/>
    <s v="Serenity Green Tea"/>
    <s v="Large"/>
    <n v="3"/>
    <x v="3"/>
    <x v="3"/>
    <x v="1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x v="3"/>
    <x v="3"/>
    <x v="1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founded"/>
    <n v="3.5"/>
    <x v="3"/>
    <x v="3"/>
    <x v="1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x v="3"/>
    <x v="3"/>
    <x v="1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x v="3"/>
    <x v="3"/>
    <x v="1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founded"/>
    <n v="4.5"/>
    <x v="3"/>
    <x v="3"/>
    <x v="1"/>
  </r>
  <r>
    <n v="64386"/>
    <d v="2023-04-12T00:00:00"/>
    <d v="1899-12-30T08:35:32"/>
    <n v="3"/>
    <s v="Astoria"/>
    <n v="69"/>
    <n v="1"/>
    <n v="3.25"/>
    <s v="Bakery"/>
    <s v="Biscotti"/>
    <s v="Hazelnut Biscotti"/>
    <s v="Not founded"/>
    <n v="3.25"/>
    <x v="3"/>
    <x v="3"/>
    <x v="1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founded"/>
    <n v="3.75"/>
    <x v="3"/>
    <x v="3"/>
    <x v="1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founded"/>
    <n v="1.6"/>
    <x v="3"/>
    <x v="3"/>
    <x v="1"/>
  </r>
  <r>
    <n v="64389"/>
    <d v="2023-04-12T00:00:00"/>
    <d v="1899-12-30T08:35:39"/>
    <n v="8"/>
    <s v="Hell's Kitchen"/>
    <n v="75"/>
    <n v="1"/>
    <n v="3.5"/>
    <s v="Bakery"/>
    <s v="Pastry"/>
    <s v="Croissant"/>
    <s v="Not founded"/>
    <n v="3.5"/>
    <x v="3"/>
    <x v="3"/>
    <x v="1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x v="3"/>
    <x v="3"/>
    <x v="1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x v="3"/>
    <x v="3"/>
    <x v="1"/>
  </r>
  <r>
    <n v="64392"/>
    <d v="2023-04-12T00:00:00"/>
    <d v="1899-12-30T08:38:43"/>
    <n v="8"/>
    <s v="Hell's Kitchen"/>
    <n v="38"/>
    <n v="1"/>
    <n v="3.75"/>
    <s v="Coffee"/>
    <s v="Barista Espresso"/>
    <s v="Latte"/>
    <s v="Not founded"/>
    <n v="3.75"/>
    <x v="3"/>
    <x v="3"/>
    <x v="1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founded"/>
    <n v="1.6"/>
    <x v="3"/>
    <x v="3"/>
    <x v="1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x v="3"/>
    <x v="3"/>
    <x v="1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founded"/>
    <n v="3.5"/>
    <x v="3"/>
    <x v="3"/>
    <x v="1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x v="3"/>
    <x v="3"/>
    <x v="1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founded"/>
    <n v="3.25"/>
    <x v="3"/>
    <x v="3"/>
    <x v="1"/>
  </r>
  <r>
    <n v="64398"/>
    <d v="2023-04-12T00:00:00"/>
    <d v="1899-12-30T08:40:19"/>
    <n v="8"/>
    <s v="Hell's Kitchen"/>
    <n v="49"/>
    <n v="1"/>
    <n v="3"/>
    <s v="Tea"/>
    <s v="Brewed Black tea"/>
    <s v="English Breakfast"/>
    <s v="Large"/>
    <n v="3"/>
    <x v="3"/>
    <x v="3"/>
    <x v="1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x v="3"/>
    <x v="3"/>
    <x v="1"/>
  </r>
  <r>
    <n v="64400"/>
    <d v="2023-04-12T00:00:00"/>
    <d v="1899-12-30T08:41:34"/>
    <n v="3"/>
    <s v="Astoria"/>
    <n v="23"/>
    <n v="1"/>
    <n v="2.5"/>
    <s v="Coffee"/>
    <s v="Drip coffee"/>
    <s v="Our Old Time Diner Blend"/>
    <s v="Regular"/>
    <n v="2.5"/>
    <x v="3"/>
    <x v="3"/>
    <x v="1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3"/>
    <x v="3"/>
    <x v="1"/>
  </r>
  <r>
    <n v="64402"/>
    <d v="2023-04-12T00:00:00"/>
    <d v="1899-12-30T08:43:41"/>
    <n v="3"/>
    <s v="Astoria"/>
    <n v="69"/>
    <n v="1"/>
    <n v="3.25"/>
    <s v="Bakery"/>
    <s v="Biscotti"/>
    <s v="Hazelnut Biscotti"/>
    <s v="Not founded"/>
    <n v="3.25"/>
    <x v="3"/>
    <x v="3"/>
    <x v="1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"/>
  </r>
  <r>
    <n v="64404"/>
    <d v="2023-04-12T00:00:00"/>
    <d v="1899-12-30T08:45:07"/>
    <n v="3"/>
    <s v="Astoria"/>
    <n v="84"/>
    <n v="1"/>
    <n v="0.8"/>
    <s v="Flavours"/>
    <s v="Regular syrup"/>
    <s v="Chocolate syrup"/>
    <s v="Not founded"/>
    <n v="0.8"/>
    <x v="3"/>
    <x v="3"/>
    <x v="1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x v="3"/>
    <x v="3"/>
    <x v="1"/>
  </r>
  <r>
    <n v="64406"/>
    <d v="2023-04-12T00:00:00"/>
    <d v="1899-12-30T08:46:14"/>
    <n v="8"/>
    <s v="Hell's Kitchen"/>
    <n v="51"/>
    <n v="1"/>
    <n v="3"/>
    <s v="Tea"/>
    <s v="Brewed Black tea"/>
    <s v="Earl Grey"/>
    <s v="Large"/>
    <n v="3"/>
    <x v="3"/>
    <x v="3"/>
    <x v="1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founded"/>
    <n v="3.75"/>
    <x v="3"/>
    <x v="3"/>
    <x v="1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founded"/>
    <n v="13.33"/>
    <x v="3"/>
    <x v="3"/>
    <x v="1"/>
  </r>
  <r>
    <n v="64409"/>
    <d v="2023-04-12T00:00:00"/>
    <d v="1899-12-30T08:48:28"/>
    <n v="8"/>
    <s v="Hell's Kitchen"/>
    <n v="53"/>
    <n v="1"/>
    <n v="3"/>
    <s v="Tea"/>
    <s v="Brewed Chai tea"/>
    <s v="Traditional Blend Chai"/>
    <s v="Large"/>
    <n v="3"/>
    <x v="3"/>
    <x v="3"/>
    <x v="1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x v="3"/>
    <x v="3"/>
    <x v="1"/>
  </r>
  <r>
    <n v="64411"/>
    <d v="2023-04-12T00:00:00"/>
    <d v="1899-12-30T08:49:08"/>
    <n v="3"/>
    <s v="Astoria"/>
    <n v="72"/>
    <n v="1"/>
    <n v="3.25"/>
    <s v="Bakery"/>
    <s v="Scone"/>
    <s v="Ginger Scone"/>
    <s v="Not founded"/>
    <n v="3.25"/>
    <x v="3"/>
    <x v="3"/>
    <x v="1"/>
  </r>
  <r>
    <n v="64412"/>
    <d v="2023-04-12T00:00:00"/>
    <d v="1899-12-30T08:49:12"/>
    <n v="3"/>
    <s v="Astoria"/>
    <n v="74"/>
    <n v="1"/>
    <n v="3.5"/>
    <s v="Bakery"/>
    <s v="Biscotti"/>
    <s v="Ginger Biscotti"/>
    <s v="Not founded"/>
    <n v="3.5"/>
    <x v="3"/>
    <x v="3"/>
    <x v="1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founded"/>
    <n v="3.75"/>
    <x v="3"/>
    <x v="3"/>
    <x v="1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founded"/>
    <n v="1.6"/>
    <x v="3"/>
    <x v="3"/>
    <x v="1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x v="3"/>
    <x v="3"/>
    <x v="1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founded"/>
    <n v="8.9499999999999993"/>
    <x v="3"/>
    <x v="3"/>
    <x v="1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3"/>
    <x v="3"/>
    <x v="1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x v="3"/>
    <x v="3"/>
    <x v="1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x v="3"/>
    <x v="3"/>
    <x v="1"/>
  </r>
  <r>
    <n v="64420"/>
    <d v="2023-04-12T00:00:00"/>
    <d v="1899-12-30T08:52:55"/>
    <n v="3"/>
    <s v="Astoria"/>
    <n v="84"/>
    <n v="1"/>
    <n v="0.8"/>
    <s v="Flavours"/>
    <s v="Regular syrup"/>
    <s v="Chocolate syrup"/>
    <s v="Not founded"/>
    <n v="0.8"/>
    <x v="3"/>
    <x v="3"/>
    <x v="1"/>
  </r>
  <r>
    <n v="64421"/>
    <d v="2023-04-12T00:00:00"/>
    <d v="1899-12-30T08:52:55"/>
    <n v="3"/>
    <s v="Astoria"/>
    <n v="38"/>
    <n v="1"/>
    <n v="3.75"/>
    <s v="Coffee"/>
    <s v="Barista Espresso"/>
    <s v="Latte"/>
    <s v="Not founded"/>
    <n v="3.75"/>
    <x v="3"/>
    <x v="3"/>
    <x v="1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x v="3"/>
    <x v="3"/>
    <x v="1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x v="3"/>
    <x v="3"/>
    <x v="1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3"/>
    <x v="3"/>
    <x v="1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x v="3"/>
    <x v="3"/>
    <x v="1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x v="3"/>
    <x v="3"/>
    <x v="1"/>
  </r>
  <r>
    <n v="64427"/>
    <d v="2023-04-12T00:00:00"/>
    <d v="1899-12-30T08:59:57"/>
    <n v="3"/>
    <s v="Astoria"/>
    <n v="79"/>
    <n v="1"/>
    <n v="3.75"/>
    <s v="Bakery"/>
    <s v="Scone"/>
    <s v="Jumbo Savory Scone"/>
    <s v="Not founded"/>
    <n v="3.75"/>
    <x v="3"/>
    <x v="3"/>
    <x v="1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x v="3"/>
    <x v="3"/>
    <x v="1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x v="3"/>
    <x v="3"/>
    <x v="2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3"/>
    <x v="3"/>
    <x v="2"/>
  </r>
  <r>
    <n v="64433"/>
    <d v="2023-04-12T00:00:00"/>
    <d v="1899-12-30T09:01:43"/>
    <n v="5"/>
    <s v="Lower Manhattan"/>
    <n v="74"/>
    <n v="1"/>
    <n v="3.5"/>
    <s v="Bakery"/>
    <s v="Biscotti"/>
    <s v="Ginger Biscotti"/>
    <s v="Not founded"/>
    <n v="3.5"/>
    <x v="3"/>
    <x v="3"/>
    <x v="2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x v="3"/>
    <x v="3"/>
    <x v="2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x v="3"/>
    <x v="3"/>
    <x v="2"/>
  </r>
  <r>
    <n v="64436"/>
    <d v="2023-04-12T00:00:00"/>
    <d v="1899-12-30T09:03:23"/>
    <n v="3"/>
    <s v="Astoria"/>
    <n v="71"/>
    <n v="1"/>
    <n v="3.75"/>
    <s v="Bakery"/>
    <s v="Pastry"/>
    <s v="Chocolate Croissant"/>
    <s v="Not founded"/>
    <n v="3.75"/>
    <x v="3"/>
    <x v="3"/>
    <x v="2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x v="3"/>
    <x v="3"/>
    <x v="2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founded"/>
    <n v="3.75"/>
    <x v="3"/>
    <x v="3"/>
    <x v="2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3"/>
    <x v="3"/>
    <x v="2"/>
  </r>
  <r>
    <n v="64441"/>
    <d v="2023-04-12T00:00:00"/>
    <d v="1899-12-30T09:05:17"/>
    <n v="3"/>
    <s v="Astoria"/>
    <n v="69"/>
    <n v="1"/>
    <n v="3.25"/>
    <s v="Bakery"/>
    <s v="Biscotti"/>
    <s v="Hazelnut Biscotti"/>
    <s v="Not founded"/>
    <n v="3.25"/>
    <x v="3"/>
    <x v="3"/>
    <x v="2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x v="3"/>
    <x v="3"/>
    <x v="2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x v="3"/>
    <x v="3"/>
    <x v="2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x v="3"/>
    <x v="3"/>
    <x v="2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x v="3"/>
    <x v="3"/>
    <x v="2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3"/>
    <x v="3"/>
    <x v="2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x v="3"/>
    <x v="3"/>
    <x v="2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x v="3"/>
    <x v="3"/>
    <x v="2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founded"/>
    <n v="2.4"/>
    <x v="3"/>
    <x v="3"/>
    <x v="2"/>
  </r>
  <r>
    <n v="64450"/>
    <d v="2023-04-12T00:00:00"/>
    <d v="1899-12-30T09:10:39"/>
    <n v="5"/>
    <s v="Lower Manhattan"/>
    <n v="72"/>
    <n v="1"/>
    <n v="3.25"/>
    <s v="Bakery"/>
    <s v="Scone"/>
    <s v="Ginger Scone"/>
    <s v="Not founded"/>
    <n v="3.25"/>
    <x v="3"/>
    <x v="3"/>
    <x v="2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x v="3"/>
    <x v="3"/>
    <x v="2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x v="3"/>
    <x v="3"/>
    <x v="2"/>
  </r>
  <r>
    <n v="64453"/>
    <d v="2023-04-12T00:00:00"/>
    <d v="1899-12-30T09:11:44"/>
    <n v="8"/>
    <s v="Hell's Kitchen"/>
    <n v="75"/>
    <n v="1"/>
    <n v="3.5"/>
    <s v="Bakery"/>
    <s v="Pastry"/>
    <s v="Croissant"/>
    <s v="Not founded"/>
    <n v="3.5"/>
    <x v="3"/>
    <x v="3"/>
    <x v="2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x v="3"/>
    <x v="3"/>
    <x v="2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founded"/>
    <n v="19.75"/>
    <x v="3"/>
    <x v="3"/>
    <x v="2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x v="3"/>
    <x v="3"/>
    <x v="2"/>
  </r>
  <r>
    <n v="64457"/>
    <d v="2023-04-12T00:00:00"/>
    <d v="1899-12-30T09:12:34"/>
    <n v="3"/>
    <s v="Astoria"/>
    <n v="43"/>
    <n v="1"/>
    <n v="3"/>
    <s v="Tea"/>
    <s v="Brewed herbal tea"/>
    <s v="Lemon Grass"/>
    <s v="Large"/>
    <n v="3"/>
    <x v="3"/>
    <x v="3"/>
    <x v="2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64459"/>
    <d v="2023-04-12T00:00:00"/>
    <d v="1899-12-30T09:12:53"/>
    <n v="8"/>
    <s v="Hell's Kitchen"/>
    <n v="87"/>
    <n v="1"/>
    <n v="3"/>
    <s v="Coffee"/>
    <s v="Barista Espresso"/>
    <s v="Ouro Brasileiro shot"/>
    <s v="Not founded"/>
    <n v="3"/>
    <x v="3"/>
    <x v="3"/>
    <x v="2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x v="3"/>
    <x v="3"/>
    <x v="2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founded"/>
    <n v="3.5"/>
    <x v="3"/>
    <x v="3"/>
    <x v="2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x v="3"/>
    <x v="3"/>
    <x v="2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founded"/>
    <n v="3.75"/>
    <x v="3"/>
    <x v="3"/>
    <x v="2"/>
  </r>
  <r>
    <n v="64464"/>
    <d v="2023-04-12T00:00:00"/>
    <d v="1899-12-30T09:13:08"/>
    <n v="5"/>
    <s v="Lower Manhattan"/>
    <n v="49"/>
    <n v="1"/>
    <n v="3"/>
    <s v="Tea"/>
    <s v="Brewed Black tea"/>
    <s v="English Breakfast"/>
    <s v="Large"/>
    <n v="3"/>
    <x v="3"/>
    <x v="3"/>
    <x v="2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founded"/>
    <n v="7.5"/>
    <x v="3"/>
    <x v="3"/>
    <x v="2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founded"/>
    <n v="1.6"/>
    <x v="3"/>
    <x v="3"/>
    <x v="2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founded"/>
    <n v="6"/>
    <x v="3"/>
    <x v="3"/>
    <x v="2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x v="3"/>
    <x v="3"/>
    <x v="2"/>
  </r>
  <r>
    <n v="64469"/>
    <d v="2023-04-12T00:00:00"/>
    <d v="1899-12-30T09:14:52"/>
    <n v="8"/>
    <s v="Hell's Kitchen"/>
    <n v="75"/>
    <n v="1"/>
    <n v="3.5"/>
    <s v="Bakery"/>
    <s v="Pastry"/>
    <s v="Croissant"/>
    <s v="Not founded"/>
    <n v="3.5"/>
    <x v="3"/>
    <x v="3"/>
    <x v="2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x v="3"/>
    <x v="3"/>
    <x v="2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x v="3"/>
    <x v="3"/>
    <x v="2"/>
  </r>
  <r>
    <n v="64472"/>
    <d v="2023-04-12T00:00:00"/>
    <d v="1899-12-30T09:18:18"/>
    <n v="5"/>
    <s v="Lower Manhattan"/>
    <n v="24"/>
    <n v="1"/>
    <n v="3"/>
    <s v="Coffee"/>
    <s v="Drip coffee"/>
    <s v="Our Old Time Diner Blend"/>
    <s v="Large"/>
    <n v="3"/>
    <x v="3"/>
    <x v="3"/>
    <x v="2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founded"/>
    <n v="3.5"/>
    <x v="3"/>
    <x v="3"/>
    <x v="2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founded"/>
    <n v="3.75"/>
    <x v="3"/>
    <x v="3"/>
    <x v="2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founded"/>
    <n v="8.9499999999999993"/>
    <x v="3"/>
    <x v="3"/>
    <x v="2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x v="3"/>
    <x v="3"/>
    <x v="2"/>
  </r>
  <r>
    <n v="64477"/>
    <d v="2023-04-12T00:00:00"/>
    <d v="1899-12-30T09:22:28"/>
    <n v="3"/>
    <s v="Astoria"/>
    <n v="71"/>
    <n v="1"/>
    <n v="3.75"/>
    <s v="Bakery"/>
    <s v="Pastry"/>
    <s v="Chocolate Croissant"/>
    <s v="Not founded"/>
    <n v="3.75"/>
    <x v="3"/>
    <x v="3"/>
    <x v="2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x v="3"/>
    <x v="3"/>
    <x v="2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x v="3"/>
    <x v="3"/>
    <x v="2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x v="3"/>
    <x v="3"/>
    <x v="2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x v="3"/>
    <x v="3"/>
    <x v="2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founded"/>
    <n v="1.6"/>
    <x v="3"/>
    <x v="3"/>
    <x v="2"/>
  </r>
  <r>
    <n v="64483"/>
    <d v="2023-04-12T00:00:00"/>
    <d v="1899-12-30T09:25:56"/>
    <n v="3"/>
    <s v="Astoria"/>
    <n v="84"/>
    <n v="2"/>
    <n v="0.8"/>
    <s v="Flavours"/>
    <s v="Regular syrup"/>
    <s v="Chocolate syrup"/>
    <s v="Not founded"/>
    <n v="1.6"/>
    <x v="3"/>
    <x v="3"/>
    <x v="2"/>
  </r>
  <r>
    <n v="64484"/>
    <d v="2023-04-12T00:00:00"/>
    <d v="1899-12-30T09:25:56"/>
    <n v="3"/>
    <s v="Astoria"/>
    <n v="37"/>
    <n v="1"/>
    <n v="3"/>
    <s v="Coffee"/>
    <s v="Barista Espresso"/>
    <s v="Espresso shot"/>
    <s v="Not founded"/>
    <n v="3"/>
    <x v="3"/>
    <x v="3"/>
    <x v="2"/>
  </r>
  <r>
    <n v="64485"/>
    <d v="2023-04-12T00:00:00"/>
    <d v="1899-12-30T09:25:56"/>
    <n v="3"/>
    <s v="Astoria"/>
    <n v="77"/>
    <n v="1"/>
    <n v="3"/>
    <s v="Bakery"/>
    <s v="Scone"/>
    <s v="Oatmeal Scone"/>
    <s v="Not founded"/>
    <n v="3"/>
    <x v="3"/>
    <x v="3"/>
    <x v="2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x v="3"/>
    <x v="3"/>
    <x v="2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x v="3"/>
    <x v="3"/>
    <x v="2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x v="3"/>
    <x v="3"/>
    <x v="2"/>
  </r>
  <r>
    <n v="64489"/>
    <d v="2023-04-12T00:00:00"/>
    <d v="1899-12-30T09:28:42"/>
    <n v="5"/>
    <s v="Lower Manhattan"/>
    <n v="26"/>
    <n v="1"/>
    <n v="3"/>
    <s v="Coffee"/>
    <s v="Organic brewed coffee"/>
    <s v="Brazilian"/>
    <s v="Regular"/>
    <n v="3"/>
    <x v="3"/>
    <x v="3"/>
    <x v="2"/>
  </r>
  <r>
    <n v="64490"/>
    <d v="2023-04-12T00:00:00"/>
    <d v="1899-12-30T09:28:42"/>
    <n v="5"/>
    <s v="Lower Manhattan"/>
    <n v="75"/>
    <n v="1"/>
    <n v="3.5"/>
    <s v="Bakery"/>
    <s v="Pastry"/>
    <s v="Croissant"/>
    <s v="Not founded"/>
    <n v="3.5"/>
    <x v="3"/>
    <x v="3"/>
    <x v="2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x v="3"/>
    <x v="3"/>
    <x v="2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2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x v="3"/>
    <x v="3"/>
    <x v="2"/>
  </r>
  <r>
    <n v="64494"/>
    <d v="2023-04-12T00:00:00"/>
    <d v="1899-12-30T09:31:21"/>
    <n v="8"/>
    <s v="Hell's Kitchen"/>
    <n v="53"/>
    <n v="1"/>
    <n v="3"/>
    <s v="Tea"/>
    <s v="Brewed Chai tea"/>
    <s v="Traditional Blend Chai"/>
    <s v="Large"/>
    <n v="3"/>
    <x v="3"/>
    <x v="3"/>
    <x v="2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x v="3"/>
    <x v="3"/>
    <x v="2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x v="3"/>
    <x v="3"/>
    <x v="2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x v="3"/>
    <x v="3"/>
    <x v="2"/>
  </r>
  <r>
    <n v="64498"/>
    <d v="2023-04-12T00:00:00"/>
    <d v="1899-12-30T09:31:59"/>
    <n v="8"/>
    <s v="Hell's Kitchen"/>
    <n v="75"/>
    <n v="1"/>
    <n v="3.5"/>
    <s v="Bakery"/>
    <s v="Pastry"/>
    <s v="Croissant"/>
    <s v="Not founded"/>
    <n v="3.5"/>
    <x v="3"/>
    <x v="3"/>
    <x v="2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x v="3"/>
    <x v="3"/>
    <x v="2"/>
  </r>
  <r>
    <n v="64500"/>
    <d v="2023-04-12T00:00:00"/>
    <d v="1899-12-30T09:32:33"/>
    <n v="3"/>
    <s v="Astoria"/>
    <n v="70"/>
    <n v="1"/>
    <n v="3.25"/>
    <s v="Bakery"/>
    <s v="Scone"/>
    <s v="Cranberry Scone"/>
    <s v="Not founded"/>
    <n v="3.25"/>
    <x v="3"/>
    <x v="3"/>
    <x v="2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x v="3"/>
    <x v="3"/>
    <x v="2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x v="3"/>
    <x v="3"/>
    <x v="2"/>
  </r>
  <r>
    <n v="64503"/>
    <d v="2023-04-12T00:00:00"/>
    <d v="1899-12-30T09:39:20"/>
    <n v="5"/>
    <s v="Lower Manhattan"/>
    <n v="24"/>
    <n v="1"/>
    <n v="3"/>
    <s v="Coffee"/>
    <s v="Drip coffee"/>
    <s v="Our Old Time Diner Blend"/>
    <s v="Large"/>
    <n v="3"/>
    <x v="3"/>
    <x v="3"/>
    <x v="2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founded"/>
    <n v="6"/>
    <x v="3"/>
    <x v="3"/>
    <x v="2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founded"/>
    <n v="2.4"/>
    <x v="3"/>
    <x v="3"/>
    <x v="2"/>
  </r>
  <r>
    <n v="64506"/>
    <d v="2023-04-12T00:00:00"/>
    <d v="1899-12-30T09:40:48"/>
    <n v="5"/>
    <s v="Lower Manhattan"/>
    <n v="23"/>
    <n v="1"/>
    <n v="2.5"/>
    <s v="Coffee"/>
    <s v="Drip coffee"/>
    <s v="Our Old Time Diner Blend"/>
    <s v="Regular"/>
    <n v="2.5"/>
    <x v="3"/>
    <x v="3"/>
    <x v="2"/>
  </r>
  <r>
    <n v="64507"/>
    <d v="2023-04-12T00:00:00"/>
    <d v="1899-12-30T09:41:29"/>
    <n v="8"/>
    <s v="Hell's Kitchen"/>
    <n v="43"/>
    <n v="1"/>
    <n v="3"/>
    <s v="Tea"/>
    <s v="Brewed herbal tea"/>
    <s v="Lemon Grass"/>
    <s v="Large"/>
    <n v="3"/>
    <x v="3"/>
    <x v="3"/>
    <x v="2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x v="3"/>
    <x v="3"/>
    <x v="2"/>
  </r>
  <r>
    <n v="64509"/>
    <d v="2023-04-12T00:00:00"/>
    <d v="1899-12-30T09:41:50"/>
    <n v="5"/>
    <s v="Lower Manhattan"/>
    <n v="51"/>
    <n v="1"/>
    <n v="3"/>
    <s v="Tea"/>
    <s v="Brewed Black tea"/>
    <s v="Earl Grey"/>
    <s v="Large"/>
    <n v="3"/>
    <x v="3"/>
    <x v="3"/>
    <x v="2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x v="3"/>
    <x v="3"/>
    <x v="2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x v="3"/>
    <x v="3"/>
    <x v="2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x v="3"/>
    <x v="3"/>
    <x v="2"/>
  </r>
  <r>
    <n v="64513"/>
    <d v="2023-04-12T00:00:00"/>
    <d v="1899-12-30T09:43:16"/>
    <n v="3"/>
    <s v="Astoria"/>
    <n v="74"/>
    <n v="1"/>
    <n v="3.5"/>
    <s v="Bakery"/>
    <s v="Biscotti"/>
    <s v="Ginger Biscotti"/>
    <s v="Not founded"/>
    <n v="3.5"/>
    <x v="3"/>
    <x v="3"/>
    <x v="2"/>
  </r>
  <r>
    <n v="64514"/>
    <d v="2023-04-12T00:00:00"/>
    <d v="1899-12-30T09:43:42"/>
    <n v="3"/>
    <s v="Astoria"/>
    <n v="63"/>
    <n v="1"/>
    <n v="0.8"/>
    <s v="Flavours"/>
    <s v="Regular syrup"/>
    <s v="Carmel syrup"/>
    <s v="Not founded"/>
    <n v="0.8"/>
    <x v="3"/>
    <x v="3"/>
    <x v="2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x v="3"/>
    <x v="3"/>
    <x v="2"/>
  </r>
  <r>
    <n v="64516"/>
    <d v="2023-04-12T00:00:00"/>
    <d v="1899-12-30T09:45:00"/>
    <n v="3"/>
    <s v="Astoria"/>
    <n v="75"/>
    <n v="1"/>
    <n v="3.5"/>
    <s v="Bakery"/>
    <s v="Pastry"/>
    <s v="Croissant"/>
    <s v="Not founded"/>
    <n v="3.5"/>
    <x v="3"/>
    <x v="3"/>
    <x v="2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founded"/>
    <n v="3.75"/>
    <x v="3"/>
    <x v="3"/>
    <x v="2"/>
  </r>
  <r>
    <n v="64518"/>
    <d v="2023-04-12T00:00:00"/>
    <d v="1899-12-30T09:46:34"/>
    <n v="3"/>
    <s v="Astoria"/>
    <n v="32"/>
    <n v="1"/>
    <n v="3"/>
    <s v="Coffee"/>
    <s v="Gourmet brewed coffee"/>
    <s v="Ethiopia"/>
    <s v="Regular"/>
    <n v="3"/>
    <x v="3"/>
    <x v="3"/>
    <x v="2"/>
  </r>
  <r>
    <n v="64519"/>
    <d v="2023-04-12T00:00:00"/>
    <d v="1899-12-30T09:46:43"/>
    <n v="3"/>
    <s v="Astoria"/>
    <n v="77"/>
    <n v="1"/>
    <n v="3"/>
    <s v="Bakery"/>
    <s v="Scone"/>
    <s v="Oatmeal Scone"/>
    <s v="Not founded"/>
    <n v="3"/>
    <x v="3"/>
    <x v="3"/>
    <x v="2"/>
  </r>
  <r>
    <n v="64520"/>
    <d v="2023-04-12T00:00:00"/>
    <d v="1899-12-30T09:48:09"/>
    <n v="3"/>
    <s v="Astoria"/>
    <n v="63"/>
    <n v="2"/>
    <n v="0.8"/>
    <s v="Flavours"/>
    <s v="Regular syrup"/>
    <s v="Carmel syrup"/>
    <s v="Not founded"/>
    <n v="1.6"/>
    <x v="3"/>
    <x v="3"/>
    <x v="2"/>
  </r>
  <r>
    <n v="64521"/>
    <d v="2023-04-12T00:00:00"/>
    <d v="1899-12-30T09:48:09"/>
    <n v="3"/>
    <s v="Astoria"/>
    <n v="40"/>
    <n v="1"/>
    <n v="3.75"/>
    <s v="Coffee"/>
    <s v="Barista Espresso"/>
    <s v="Cappuccino"/>
    <s v="Not founded"/>
    <n v="3.75"/>
    <x v="3"/>
    <x v="3"/>
    <x v="2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x v="3"/>
    <x v="3"/>
    <x v="2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x v="3"/>
    <x v="3"/>
    <x v="2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x v="3"/>
    <x v="3"/>
    <x v="2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x v="3"/>
    <x v="3"/>
    <x v="2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x v="3"/>
    <x v="3"/>
    <x v="2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founded"/>
    <n v="0.8"/>
    <x v="3"/>
    <x v="3"/>
    <x v="2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x v="3"/>
    <x v="3"/>
    <x v="2"/>
  </r>
  <r>
    <n v="64529"/>
    <d v="2023-04-12T00:00:00"/>
    <d v="1899-12-30T09:50:07"/>
    <n v="3"/>
    <s v="Astoria"/>
    <n v="23"/>
    <n v="1"/>
    <n v="2.5"/>
    <s v="Coffee"/>
    <s v="Drip coffee"/>
    <s v="Our Old Time Diner Blend"/>
    <s v="Regular"/>
    <n v="2.5"/>
    <x v="3"/>
    <x v="3"/>
    <x v="2"/>
  </r>
  <r>
    <n v="64530"/>
    <d v="2023-04-12T00:00:00"/>
    <d v="1899-12-30T09:52:02"/>
    <n v="5"/>
    <s v="Lower Manhattan"/>
    <n v="53"/>
    <n v="1"/>
    <n v="3"/>
    <s v="Tea"/>
    <s v="Brewed Chai tea"/>
    <s v="Traditional Blend Chai"/>
    <s v="Large"/>
    <n v="3"/>
    <x v="3"/>
    <x v="3"/>
    <x v="2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x v="3"/>
    <x v="3"/>
    <x v="2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2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x v="3"/>
    <x v="3"/>
    <x v="2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x v="3"/>
    <x v="3"/>
    <x v="2"/>
  </r>
  <r>
    <n v="64535"/>
    <d v="2023-04-12T00:00:00"/>
    <d v="1899-12-30T09:54:30"/>
    <n v="8"/>
    <s v="Hell's Kitchen"/>
    <n v="75"/>
    <n v="1"/>
    <n v="3.5"/>
    <s v="Bakery"/>
    <s v="Pastry"/>
    <s v="Croissant"/>
    <s v="Not founded"/>
    <n v="3.5"/>
    <x v="3"/>
    <x v="3"/>
    <x v="2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founded"/>
    <n v="10.95"/>
    <x v="3"/>
    <x v="3"/>
    <x v="2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3"/>
    <x v="3"/>
    <x v="2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x v="3"/>
    <x v="3"/>
    <x v="2"/>
  </r>
  <r>
    <n v="64540"/>
    <d v="2023-04-12T00:00:00"/>
    <d v="1899-12-30T09:56:12"/>
    <n v="8"/>
    <s v="Hell's Kitchen"/>
    <n v="87"/>
    <n v="1"/>
    <n v="3"/>
    <s v="Coffee"/>
    <s v="Barista Espresso"/>
    <s v="Ouro Brasileiro shot"/>
    <s v="Not founded"/>
    <n v="3"/>
    <x v="3"/>
    <x v="3"/>
    <x v="2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founded"/>
    <n v="3.75"/>
    <x v="3"/>
    <x v="3"/>
    <x v="2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x v="3"/>
    <x v="3"/>
    <x v="2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x v="3"/>
    <x v="3"/>
    <x v="2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founded"/>
    <n v="15"/>
    <x v="3"/>
    <x v="3"/>
    <x v="2"/>
  </r>
  <r>
    <n v="64545"/>
    <d v="2023-04-12T00:00:00"/>
    <d v="1899-12-30T09:58:53"/>
    <n v="3"/>
    <s v="Astoria"/>
    <n v="79"/>
    <n v="1"/>
    <n v="3.75"/>
    <s v="Bakery"/>
    <s v="Scone"/>
    <s v="Jumbo Savory Scone"/>
    <s v="Not founded"/>
    <n v="3.75"/>
    <x v="3"/>
    <x v="3"/>
    <x v="2"/>
  </r>
  <r>
    <n v="64546"/>
    <d v="2023-04-12T00:00:00"/>
    <d v="1899-12-30T09:59:01"/>
    <n v="8"/>
    <s v="Hell's Kitchen"/>
    <n v="49"/>
    <n v="1"/>
    <n v="3"/>
    <s v="Tea"/>
    <s v="Brewed Black tea"/>
    <s v="English Breakfast"/>
    <s v="Large"/>
    <n v="3"/>
    <x v="3"/>
    <x v="3"/>
    <x v="2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x v="3"/>
    <x v="3"/>
    <x v="2"/>
  </r>
  <r>
    <n v="64548"/>
    <d v="2023-04-12T00:00:00"/>
    <d v="1899-12-30T09:59:19"/>
    <n v="3"/>
    <s v="Astoria"/>
    <n v="43"/>
    <n v="1"/>
    <n v="3"/>
    <s v="Tea"/>
    <s v="Brewed herbal tea"/>
    <s v="Lemon Grass"/>
    <s v="Large"/>
    <n v="3"/>
    <x v="3"/>
    <x v="3"/>
    <x v="2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x v="3"/>
    <x v="3"/>
    <x v="3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x v="3"/>
    <x v="3"/>
    <x v="3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x v="3"/>
    <x v="3"/>
    <x v="3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founded"/>
    <n v="7.6"/>
    <x v="3"/>
    <x v="3"/>
    <x v="3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founded"/>
    <n v="7.5"/>
    <x v="3"/>
    <x v="3"/>
    <x v="3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founded"/>
    <n v="0.8"/>
    <x v="3"/>
    <x v="3"/>
    <x v="3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x v="3"/>
    <x v="3"/>
    <x v="3"/>
  </r>
  <r>
    <n v="64556"/>
    <d v="2023-04-12T00:00:00"/>
    <d v="1899-12-30T10:07:11"/>
    <n v="3"/>
    <s v="Astoria"/>
    <n v="47"/>
    <n v="1"/>
    <n v="3"/>
    <s v="Tea"/>
    <s v="Brewed Green tea"/>
    <s v="Serenity Green Tea"/>
    <s v="Large"/>
    <n v="3"/>
    <x v="3"/>
    <x v="3"/>
    <x v="3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x v="3"/>
    <x v="3"/>
    <x v="3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founded"/>
    <n v="21"/>
    <x v="3"/>
    <x v="3"/>
    <x v="3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x v="3"/>
    <x v="3"/>
    <x v="3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x v="3"/>
    <x v="3"/>
    <x v="3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3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x v="3"/>
    <x v="3"/>
    <x v="3"/>
  </r>
  <r>
    <n v="64563"/>
    <d v="2023-04-12T00:00:00"/>
    <d v="1899-12-30T10:08:59"/>
    <n v="5"/>
    <s v="Lower Manhattan"/>
    <n v="72"/>
    <n v="1"/>
    <n v="3.25"/>
    <s v="Bakery"/>
    <s v="Scone"/>
    <s v="Ginger Scone"/>
    <s v="Not founded"/>
    <n v="3.25"/>
    <x v="3"/>
    <x v="3"/>
    <x v="3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x v="3"/>
    <x v="3"/>
    <x v="3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x v="3"/>
    <x v="3"/>
    <x v="3"/>
  </r>
  <r>
    <n v="64566"/>
    <d v="2023-04-12T00:00:00"/>
    <d v="1899-12-30T10:14:05"/>
    <n v="8"/>
    <s v="Hell's Kitchen"/>
    <n v="38"/>
    <n v="1"/>
    <n v="3.75"/>
    <s v="Coffee"/>
    <s v="Barista Espresso"/>
    <s v="Latte"/>
    <s v="Not founded"/>
    <n v="3.75"/>
    <x v="3"/>
    <x v="3"/>
    <x v="3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founded"/>
    <n v="1.6"/>
    <x v="3"/>
    <x v="3"/>
    <x v="3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founded"/>
    <n v="6"/>
    <x v="3"/>
    <x v="3"/>
    <x v="3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x v="3"/>
    <x v="3"/>
    <x v="3"/>
  </r>
  <r>
    <n v="64570"/>
    <d v="2023-04-12T00:00:00"/>
    <d v="1899-12-30T10:15:51"/>
    <n v="5"/>
    <s v="Lower Manhattan"/>
    <n v="73"/>
    <n v="1"/>
    <n v="3.75"/>
    <s v="Bakery"/>
    <s v="Pastry"/>
    <s v="Almond Croissant"/>
    <s v="Not founded"/>
    <n v="3.75"/>
    <x v="3"/>
    <x v="3"/>
    <x v="3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x v="3"/>
    <x v="3"/>
    <x v="3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x v="3"/>
    <x v="3"/>
    <x v="3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x v="3"/>
    <x v="3"/>
    <x v="3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founded"/>
    <n v="2.4"/>
    <x v="3"/>
    <x v="3"/>
    <x v="3"/>
  </r>
  <r>
    <n v="64575"/>
    <d v="2023-04-12T00:00:00"/>
    <d v="1899-12-30T10:18:23"/>
    <n v="5"/>
    <s v="Lower Manhattan"/>
    <n v="72"/>
    <n v="1"/>
    <n v="3.25"/>
    <s v="Bakery"/>
    <s v="Scone"/>
    <s v="Ginger Scone"/>
    <s v="Not founded"/>
    <n v="3.25"/>
    <x v="3"/>
    <x v="3"/>
    <x v="3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x v="3"/>
    <x v="3"/>
    <x v="3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3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x v="3"/>
    <x v="3"/>
    <x v="3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x v="3"/>
    <x v="3"/>
    <x v="3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founded"/>
    <n v="45"/>
    <x v="3"/>
    <x v="3"/>
    <x v="3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x v="3"/>
    <x v="3"/>
    <x v="3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3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x v="3"/>
    <x v="3"/>
    <x v="3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x v="3"/>
    <x v="3"/>
    <x v="3"/>
  </r>
  <r>
    <n v="64585"/>
    <d v="2023-04-12T00:00:00"/>
    <d v="1899-12-30T10:24:49"/>
    <n v="5"/>
    <s v="Lower Manhattan"/>
    <n v="75"/>
    <n v="1"/>
    <n v="3.5"/>
    <s v="Bakery"/>
    <s v="Pastry"/>
    <s v="Croissant"/>
    <s v="Not founded"/>
    <n v="3.5"/>
    <x v="3"/>
    <x v="3"/>
    <x v="3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x v="3"/>
    <x v="3"/>
    <x v="3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x v="3"/>
    <x v="3"/>
    <x v="3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x v="3"/>
    <x v="3"/>
    <x v="3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x v="3"/>
    <x v="3"/>
    <x v="3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x v="3"/>
    <x v="3"/>
    <x v="3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founded"/>
    <n v="1.6"/>
    <x v="3"/>
    <x v="3"/>
    <x v="3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3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x v="3"/>
    <x v="3"/>
    <x v="3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x v="3"/>
    <x v="3"/>
    <x v="3"/>
  </r>
  <r>
    <n v="64595"/>
    <d v="2023-04-12T00:00:00"/>
    <d v="1899-12-30T10:29:49"/>
    <n v="5"/>
    <s v="Lower Manhattan"/>
    <n v="72"/>
    <n v="1"/>
    <n v="3.25"/>
    <s v="Bakery"/>
    <s v="Scone"/>
    <s v="Ginger Scone"/>
    <s v="Not founded"/>
    <n v="3.25"/>
    <x v="3"/>
    <x v="3"/>
    <x v="3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x v="3"/>
    <x v="3"/>
    <x v="3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founded"/>
    <n v="18"/>
    <x v="3"/>
    <x v="3"/>
    <x v="3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x v="3"/>
    <x v="3"/>
    <x v="3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founded"/>
    <n v="1.6"/>
    <x v="3"/>
    <x v="3"/>
    <x v="3"/>
  </r>
  <r>
    <n v="64600"/>
    <d v="2023-04-12T00:00:00"/>
    <d v="1899-12-30T10:33:37"/>
    <n v="8"/>
    <s v="Hell's Kitchen"/>
    <n v="72"/>
    <n v="1"/>
    <n v="3.25"/>
    <s v="Bakery"/>
    <s v="Scone"/>
    <s v="Ginger Scone"/>
    <s v="Not founded"/>
    <n v="3.25"/>
    <x v="3"/>
    <x v="3"/>
    <x v="3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x v="3"/>
    <x v="3"/>
    <x v="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founded"/>
    <n v="2.4"/>
    <x v="3"/>
    <x v="3"/>
    <x v="3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founded"/>
    <n v="4.5"/>
    <x v="3"/>
    <x v="3"/>
    <x v="3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x v="3"/>
    <x v="3"/>
    <x v="3"/>
  </r>
  <r>
    <n v="64605"/>
    <d v="2023-04-12T00:00:00"/>
    <d v="1899-12-30T10:34:58"/>
    <n v="3"/>
    <s v="Astoria"/>
    <n v="70"/>
    <n v="1"/>
    <n v="3.25"/>
    <s v="Bakery"/>
    <s v="Scone"/>
    <s v="Cranberry Scone"/>
    <s v="Not founded"/>
    <n v="3.25"/>
    <x v="3"/>
    <x v="3"/>
    <x v="3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x v="3"/>
    <x v="3"/>
    <x v="3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x v="3"/>
    <x v="3"/>
    <x v="3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x v="3"/>
    <x v="3"/>
    <x v="3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x v="3"/>
    <x v="3"/>
    <x v="3"/>
  </r>
  <r>
    <n v="64610"/>
    <d v="2023-04-12T00:00:00"/>
    <d v="1899-12-30T10:40:03"/>
    <n v="5"/>
    <s v="Lower Manhattan"/>
    <n v="38"/>
    <n v="1"/>
    <n v="3.75"/>
    <s v="Coffee"/>
    <s v="Barista Espresso"/>
    <s v="Latte"/>
    <s v="Not founded"/>
    <n v="3.75"/>
    <x v="3"/>
    <x v="3"/>
    <x v="3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founded"/>
    <n v="1.6"/>
    <x v="3"/>
    <x v="3"/>
    <x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founded"/>
    <n v="9.25"/>
    <x v="3"/>
    <x v="3"/>
    <x v="3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3"/>
    <x v="3"/>
    <x v="3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3"/>
    <x v="3"/>
    <x v="3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x v="3"/>
    <x v="3"/>
    <x v="3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x v="3"/>
    <x v="3"/>
    <x v="3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x v="3"/>
    <x v="3"/>
    <x v="3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x v="3"/>
    <x v="3"/>
    <x v="3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founded"/>
    <n v="3.75"/>
    <x v="3"/>
    <x v="3"/>
    <x v="3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s v="Regular"/>
    <n v="2.5"/>
    <x v="3"/>
    <x v="3"/>
    <x v="3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x v="3"/>
    <x v="3"/>
    <x v="3"/>
  </r>
  <r>
    <n v="64622"/>
    <d v="2023-04-12T00:00:00"/>
    <d v="1899-12-30T10:44:46"/>
    <n v="3"/>
    <s v="Astoria"/>
    <n v="76"/>
    <n v="1"/>
    <n v="3.5"/>
    <s v="Bakery"/>
    <s v="Biscotti"/>
    <s v="Chocolate Chip Biscotti"/>
    <s v="Not founded"/>
    <n v="3.5"/>
    <x v="3"/>
    <x v="3"/>
    <x v="3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x v="3"/>
    <x v="3"/>
    <x v="3"/>
  </r>
  <r>
    <n v="64624"/>
    <d v="2023-04-12T00:00:00"/>
    <d v="1899-12-30T10:45:44"/>
    <n v="3"/>
    <s v="Astoria"/>
    <n v="71"/>
    <n v="1"/>
    <n v="3.75"/>
    <s v="Bakery"/>
    <s v="Pastry"/>
    <s v="Chocolate Croissant"/>
    <s v="Not founded"/>
    <n v="3.75"/>
    <x v="3"/>
    <x v="3"/>
    <x v="3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3"/>
    <x v="3"/>
    <x v="3"/>
  </r>
  <r>
    <n v="64626"/>
    <d v="2023-04-12T00:00:00"/>
    <d v="1899-12-30T10:47:23"/>
    <n v="8"/>
    <s v="Hell's Kitchen"/>
    <n v="38"/>
    <n v="1"/>
    <n v="3.75"/>
    <s v="Coffee"/>
    <s v="Barista Espresso"/>
    <s v="Latte"/>
    <s v="Not founded"/>
    <n v="3.75"/>
    <x v="3"/>
    <x v="3"/>
    <x v="3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founded"/>
    <n v="0.8"/>
    <x v="3"/>
    <x v="3"/>
    <x v="3"/>
  </r>
  <r>
    <n v="64628"/>
    <d v="2023-04-12T00:00:00"/>
    <d v="1899-12-30T10:48:15"/>
    <n v="8"/>
    <s v="Hell's Kitchen"/>
    <n v="43"/>
    <n v="1"/>
    <n v="3"/>
    <s v="Tea"/>
    <s v="Brewed herbal tea"/>
    <s v="Lemon Grass"/>
    <s v="Large"/>
    <n v="3"/>
    <x v="3"/>
    <x v="3"/>
    <x v="3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x v="3"/>
    <x v="3"/>
    <x v="3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x v="3"/>
    <x v="3"/>
    <x v="3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founded"/>
    <n v="4.5"/>
    <x v="3"/>
    <x v="3"/>
    <x v="3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s v="Regular"/>
    <n v="2.5"/>
    <x v="3"/>
    <x v="3"/>
    <x v="3"/>
  </r>
  <r>
    <n v="64633"/>
    <d v="2023-04-12T00:00:00"/>
    <d v="1899-12-30T10:50:09"/>
    <n v="3"/>
    <s v="Astoria"/>
    <n v="37"/>
    <n v="2"/>
    <n v="3"/>
    <s v="Coffee"/>
    <s v="Barista Espresso"/>
    <s v="Espresso shot"/>
    <s v="Not founded"/>
    <n v="6"/>
    <x v="3"/>
    <x v="3"/>
    <x v="3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x v="3"/>
    <x v="3"/>
    <x v="3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x v="3"/>
    <x v="3"/>
    <x v="3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3"/>
    <x v="3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x v="3"/>
    <x v="3"/>
    <x v="3"/>
  </r>
  <r>
    <n v="64638"/>
    <d v="2023-04-12T00:00:00"/>
    <d v="1899-12-30T10:52:51"/>
    <n v="5"/>
    <s v="Lower Manhattan"/>
    <n v="49"/>
    <n v="1"/>
    <n v="3"/>
    <s v="Tea"/>
    <s v="Brewed Black tea"/>
    <s v="English Breakfast"/>
    <s v="Large"/>
    <n v="3"/>
    <x v="3"/>
    <x v="3"/>
    <x v="3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x v="3"/>
    <x v="3"/>
    <x v="3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x v="3"/>
    <x v="3"/>
    <x v="3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x v="3"/>
    <x v="3"/>
    <x v="3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x v="3"/>
    <x v="3"/>
    <x v="3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3"/>
    <x v="3"/>
    <x v="3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x v="3"/>
    <x v="3"/>
    <x v="3"/>
  </r>
  <r>
    <n v="64645"/>
    <d v="2023-04-12T00:00:00"/>
    <d v="1899-12-30T10:58:11"/>
    <n v="5"/>
    <s v="Lower Manhattan"/>
    <n v="49"/>
    <n v="1"/>
    <n v="3"/>
    <s v="Tea"/>
    <s v="Brewed Black tea"/>
    <s v="English Breakfast"/>
    <s v="Large"/>
    <n v="3"/>
    <x v="3"/>
    <x v="3"/>
    <x v="3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founded"/>
    <n v="3.25"/>
    <x v="3"/>
    <x v="3"/>
    <x v="3"/>
  </r>
  <r>
    <n v="64647"/>
    <d v="2023-04-12T00:00:00"/>
    <d v="1899-12-30T10:59:00"/>
    <n v="8"/>
    <s v="Hell's Kitchen"/>
    <n v="37"/>
    <n v="1"/>
    <n v="3"/>
    <s v="Coffee"/>
    <s v="Barista Espresso"/>
    <s v="Espresso shot"/>
    <s v="Not founded"/>
    <n v="3"/>
    <x v="3"/>
    <x v="3"/>
    <x v="3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founded"/>
    <n v="0.8"/>
    <x v="3"/>
    <x v="3"/>
    <x v="3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x v="3"/>
    <x v="3"/>
    <x v="3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x v="3"/>
    <x v="3"/>
    <x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3"/>
    <x v="3"/>
    <x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x v="3"/>
    <x v="3"/>
    <x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x v="3"/>
    <x v="3"/>
    <x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x v="3"/>
    <x v="3"/>
    <x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x v="3"/>
    <x v="3"/>
    <x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x v="3"/>
    <x v="3"/>
    <x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x v="3"/>
    <x v="3"/>
    <x v="4"/>
  </r>
  <r>
    <n v="64658"/>
    <d v="2023-04-12T00:00:00"/>
    <d v="1899-12-30T11:11:12"/>
    <n v="5"/>
    <s v="Lower Manhattan"/>
    <n v="49"/>
    <n v="1"/>
    <n v="3"/>
    <s v="Tea"/>
    <s v="Brewed Black tea"/>
    <s v="English Breakfast"/>
    <s v="Large"/>
    <n v="3"/>
    <x v="3"/>
    <x v="3"/>
    <x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x v="3"/>
    <x v="3"/>
    <x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founded"/>
    <n v="1.6"/>
    <x v="3"/>
    <x v="3"/>
    <x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founded"/>
    <n v="3.75"/>
    <x v="3"/>
    <x v="3"/>
    <x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founded"/>
    <n v="0.8"/>
    <x v="3"/>
    <x v="3"/>
    <x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founded"/>
    <n v="3.5"/>
    <x v="3"/>
    <x v="3"/>
    <x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3"/>
    <x v="3"/>
    <x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3"/>
    <x v="3"/>
    <x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x v="3"/>
    <x v="3"/>
    <x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x v="3"/>
    <x v="3"/>
    <x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x v="3"/>
    <x v="3"/>
    <x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3"/>
    <x v="3"/>
    <x v="4"/>
  </r>
  <r>
    <n v="64670"/>
    <d v="2023-04-12T00:00:00"/>
    <d v="1899-12-30T11:23:56"/>
    <n v="8"/>
    <s v="Hell's Kitchen"/>
    <n v="23"/>
    <n v="1"/>
    <n v="2.5"/>
    <s v="Coffee"/>
    <s v="Drip coffee"/>
    <s v="Our Old Time Diner Blend"/>
    <s v="Regular"/>
    <n v="2.5"/>
    <x v="3"/>
    <x v="3"/>
    <x v="4"/>
  </r>
  <r>
    <n v="64671"/>
    <d v="2023-04-12T00:00:00"/>
    <d v="1899-12-30T11:24:12"/>
    <n v="3"/>
    <s v="Astoria"/>
    <n v="47"/>
    <n v="1"/>
    <n v="3"/>
    <s v="Tea"/>
    <s v="Brewed Green tea"/>
    <s v="Serenity Green Tea"/>
    <s v="Large"/>
    <n v="3"/>
    <x v="3"/>
    <x v="3"/>
    <x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x v="3"/>
    <x v="3"/>
    <x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founded"/>
    <n v="3.75"/>
    <x v="3"/>
    <x v="3"/>
    <x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x v="3"/>
    <x v="3"/>
    <x v="4"/>
  </r>
  <r>
    <n v="64675"/>
    <d v="2023-04-12T00:00:00"/>
    <d v="1899-12-30T11:29:34"/>
    <n v="3"/>
    <s v="Astoria"/>
    <n v="75"/>
    <n v="1"/>
    <n v="3.5"/>
    <s v="Bakery"/>
    <s v="Pastry"/>
    <s v="Croissant"/>
    <s v="Not founded"/>
    <n v="3.5"/>
    <x v="3"/>
    <x v="3"/>
    <x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founded"/>
    <n v="9.5"/>
    <x v="3"/>
    <x v="3"/>
    <x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x v="3"/>
    <x v="3"/>
    <x v="4"/>
  </r>
  <r>
    <n v="64678"/>
    <d v="2023-04-12T00:00:00"/>
    <d v="1899-12-30T11:29:42"/>
    <n v="5"/>
    <s v="Lower Manhattan"/>
    <n v="72"/>
    <n v="1"/>
    <n v="3.25"/>
    <s v="Bakery"/>
    <s v="Scone"/>
    <s v="Ginger Scone"/>
    <s v="Not founded"/>
    <n v="3.25"/>
    <x v="3"/>
    <x v="3"/>
    <x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x v="3"/>
    <x v="3"/>
    <x v="4"/>
  </r>
  <r>
    <n v="64680"/>
    <d v="2023-04-12T00:00:00"/>
    <d v="1899-12-30T11:31:03"/>
    <n v="3"/>
    <s v="Astoria"/>
    <n v="73"/>
    <n v="1"/>
    <n v="3.75"/>
    <s v="Bakery"/>
    <s v="Pastry"/>
    <s v="Almond Croissant"/>
    <s v="Not founded"/>
    <n v="3.75"/>
    <x v="3"/>
    <x v="3"/>
    <x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x v="3"/>
    <x v="3"/>
    <x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x v="3"/>
    <x v="3"/>
    <x v="4"/>
  </r>
  <r>
    <n v="64683"/>
    <d v="2023-04-12T00:00:00"/>
    <d v="1899-12-30T11:36:36"/>
    <n v="3"/>
    <s v="Astoria"/>
    <n v="77"/>
    <n v="1"/>
    <n v="3"/>
    <s v="Bakery"/>
    <s v="Scone"/>
    <s v="Oatmeal Scone"/>
    <s v="Not founded"/>
    <n v="3"/>
    <x v="3"/>
    <x v="3"/>
    <x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x v="3"/>
    <x v="3"/>
    <x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founded"/>
    <n v="3.75"/>
    <x v="3"/>
    <x v="3"/>
    <x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x v="3"/>
    <x v="3"/>
    <x v="4"/>
  </r>
  <r>
    <n v="64688"/>
    <d v="2023-04-12T00:00:00"/>
    <d v="1899-12-30T11:42:53"/>
    <n v="3"/>
    <s v="Astoria"/>
    <n v="23"/>
    <n v="1"/>
    <n v="2.5"/>
    <s v="Coffee"/>
    <s v="Drip coffee"/>
    <s v="Our Old Time Diner Blend"/>
    <s v="Regular"/>
    <n v="2.5"/>
    <x v="3"/>
    <x v="3"/>
    <x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3"/>
    <x v="3"/>
    <x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x v="3"/>
    <x v="3"/>
    <x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founded"/>
    <n v="2.4"/>
    <x v="3"/>
    <x v="3"/>
    <x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x v="3"/>
    <x v="3"/>
    <x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founded"/>
    <n v="6"/>
    <x v="3"/>
    <x v="3"/>
    <x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founded"/>
    <n v="0.8"/>
    <x v="3"/>
    <x v="3"/>
    <x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x v="3"/>
    <x v="3"/>
    <x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founded"/>
    <n v="6"/>
    <x v="3"/>
    <x v="3"/>
    <x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founded"/>
    <n v="1.6"/>
    <x v="3"/>
    <x v="3"/>
    <x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5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x v="3"/>
    <x v="3"/>
    <x v="5"/>
  </r>
  <r>
    <n v="64700"/>
    <d v="2023-04-12T00:00:00"/>
    <d v="1899-12-30T12:05:32"/>
    <n v="3"/>
    <s v="Astoria"/>
    <n v="69"/>
    <n v="1"/>
    <n v="3.25"/>
    <s v="Bakery"/>
    <s v="Biscotti"/>
    <s v="Hazelnut Biscotti"/>
    <s v="Not founded"/>
    <n v="3.25"/>
    <x v="3"/>
    <x v="3"/>
    <x v="5"/>
  </r>
  <r>
    <n v="64701"/>
    <d v="2023-04-12T00:00:00"/>
    <d v="1899-12-30T12:07:20"/>
    <n v="5"/>
    <s v="Lower Manhattan"/>
    <n v="26"/>
    <n v="1"/>
    <n v="3"/>
    <s v="Coffee"/>
    <s v="Organic brewed coffee"/>
    <s v="Brazilian"/>
    <s v="Regular"/>
    <n v="3"/>
    <x v="3"/>
    <x v="3"/>
    <x v="5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founded"/>
    <n v="7.5"/>
    <x v="3"/>
    <x v="3"/>
    <x v="5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founded"/>
    <n v="1.6"/>
    <x v="3"/>
    <x v="3"/>
    <x v="5"/>
  </r>
  <r>
    <n v="64704"/>
    <d v="2023-04-12T00:00:00"/>
    <d v="1899-12-30T12:10:14"/>
    <n v="3"/>
    <s v="Astoria"/>
    <n v="77"/>
    <n v="1"/>
    <n v="3"/>
    <s v="Bakery"/>
    <s v="Scone"/>
    <s v="Oatmeal Scone"/>
    <s v="Not founded"/>
    <n v="3"/>
    <x v="3"/>
    <x v="3"/>
    <x v="5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x v="3"/>
    <x v="3"/>
    <x v="5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founded"/>
    <n v="3.5"/>
    <x v="3"/>
    <x v="3"/>
    <x v="5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x v="3"/>
    <x v="3"/>
    <x v="5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founded"/>
    <n v="3.75"/>
    <x v="3"/>
    <x v="3"/>
    <x v="5"/>
  </r>
  <r>
    <n v="64709"/>
    <d v="2023-04-12T00:00:00"/>
    <d v="1899-12-30T12:14:22"/>
    <n v="5"/>
    <s v="Lower Manhattan"/>
    <n v="47"/>
    <n v="1"/>
    <n v="3"/>
    <s v="Tea"/>
    <s v="Brewed Green tea"/>
    <s v="Serenity Green Tea"/>
    <s v="Large"/>
    <n v="3"/>
    <x v="3"/>
    <x v="3"/>
    <x v="5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x v="3"/>
    <x v="3"/>
    <x v="5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x v="3"/>
    <x v="3"/>
    <x v="5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x v="3"/>
    <x v="3"/>
    <x v="5"/>
  </r>
  <r>
    <n v="64713"/>
    <d v="2023-04-12T00:00:00"/>
    <d v="1899-12-30T12:23:13"/>
    <n v="8"/>
    <s v="Hell's Kitchen"/>
    <n v="38"/>
    <n v="2"/>
    <n v="3.75"/>
    <s v="Coffee"/>
    <s v="Barista Espresso"/>
    <s v="Latte"/>
    <s v="Not founded"/>
    <n v="7.5"/>
    <x v="3"/>
    <x v="3"/>
    <x v="5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founded"/>
    <n v="0.8"/>
    <x v="3"/>
    <x v="3"/>
    <x v="5"/>
  </r>
  <r>
    <n v="64715"/>
    <d v="2023-04-12T00:00:00"/>
    <d v="1899-12-30T12:24:29"/>
    <n v="8"/>
    <s v="Hell's Kitchen"/>
    <n v="53"/>
    <n v="1"/>
    <n v="3"/>
    <s v="Tea"/>
    <s v="Brewed Chai tea"/>
    <s v="Traditional Blend Chai"/>
    <s v="Large"/>
    <n v="3"/>
    <x v="3"/>
    <x v="3"/>
    <x v="5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founded"/>
    <n v="3.75"/>
    <x v="3"/>
    <x v="3"/>
    <x v="5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founded"/>
    <n v="7.5"/>
    <x v="3"/>
    <x v="3"/>
    <x v="5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founded"/>
    <n v="1.6"/>
    <x v="3"/>
    <x v="3"/>
    <x v="5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x v="3"/>
    <x v="3"/>
    <x v="5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x v="3"/>
    <x v="3"/>
    <x v="5"/>
  </r>
  <r>
    <n v="64721"/>
    <d v="2023-04-12T00:00:00"/>
    <d v="1899-12-30T12:36:00"/>
    <n v="8"/>
    <s v="Hell's Kitchen"/>
    <n v="26"/>
    <n v="1"/>
    <n v="3"/>
    <s v="Coffee"/>
    <s v="Organic brewed coffee"/>
    <s v="Brazilian"/>
    <s v="Regular"/>
    <n v="3"/>
    <x v="3"/>
    <x v="3"/>
    <x v="5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founded"/>
    <n v="3.75"/>
    <x v="3"/>
    <x v="3"/>
    <x v="5"/>
  </r>
  <r>
    <n v="64723"/>
    <d v="2023-04-12T00:00:00"/>
    <d v="1899-12-30T12:38:05"/>
    <n v="8"/>
    <s v="Hell's Kitchen"/>
    <n v="53"/>
    <n v="1"/>
    <n v="3"/>
    <s v="Tea"/>
    <s v="Brewed Chai tea"/>
    <s v="Traditional Blend Chai"/>
    <s v="Large"/>
    <n v="3"/>
    <x v="3"/>
    <x v="3"/>
    <x v="5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founded"/>
    <n v="8.9499999999999993"/>
    <x v="3"/>
    <x v="3"/>
    <x v="5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5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x v="3"/>
    <x v="3"/>
    <x v="5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founded"/>
    <n v="6"/>
    <x v="3"/>
    <x v="3"/>
    <x v="5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founded"/>
    <n v="0.8"/>
    <x v="3"/>
    <x v="3"/>
    <x v="5"/>
  </r>
  <r>
    <n v="64729"/>
    <d v="2023-04-12T00:00:00"/>
    <d v="1899-12-30T12:49:31"/>
    <n v="8"/>
    <s v="Hell's Kitchen"/>
    <n v="26"/>
    <n v="1"/>
    <n v="3"/>
    <s v="Coffee"/>
    <s v="Organic brewed coffee"/>
    <s v="Brazilian"/>
    <s v="Regular"/>
    <n v="3"/>
    <x v="3"/>
    <x v="3"/>
    <x v="5"/>
  </r>
  <r>
    <n v="64730"/>
    <d v="2023-04-12T00:00:00"/>
    <d v="1899-12-30T12:49:53"/>
    <n v="8"/>
    <s v="Hell's Kitchen"/>
    <n v="38"/>
    <n v="1"/>
    <n v="3.75"/>
    <s v="Coffee"/>
    <s v="Barista Espresso"/>
    <s v="Latte"/>
    <s v="Not founded"/>
    <n v="3.75"/>
    <x v="3"/>
    <x v="3"/>
    <x v="5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founded"/>
    <n v="1.6"/>
    <x v="3"/>
    <x v="3"/>
    <x v="5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x v="3"/>
    <x v="3"/>
    <x v="5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founded"/>
    <n v="4.5"/>
    <x v="3"/>
    <x v="3"/>
    <x v="5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3"/>
    <x v="3"/>
    <x v="5"/>
  </r>
  <r>
    <n v="64735"/>
    <d v="2023-04-12T00:00:00"/>
    <d v="1899-12-30T12:53:06"/>
    <n v="5"/>
    <s v="Lower Manhattan"/>
    <n v="53"/>
    <n v="1"/>
    <n v="3"/>
    <s v="Tea"/>
    <s v="Brewed Chai tea"/>
    <s v="Traditional Blend Chai"/>
    <s v="Large"/>
    <n v="3"/>
    <x v="3"/>
    <x v="3"/>
    <x v="5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founded"/>
    <n v="3.5"/>
    <x v="3"/>
    <x v="3"/>
    <x v="5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x v="3"/>
    <x v="3"/>
    <x v="5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founded"/>
    <n v="6"/>
    <x v="3"/>
    <x v="3"/>
    <x v="5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founded"/>
    <n v="2.4"/>
    <x v="3"/>
    <x v="3"/>
    <x v="5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x v="3"/>
    <x v="3"/>
    <x v="5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x v="3"/>
    <x v="3"/>
    <x v="5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x v="3"/>
    <x v="3"/>
    <x v="6"/>
  </r>
  <r>
    <n v="64743"/>
    <d v="2023-04-12T00:00:00"/>
    <d v="1899-12-30T13:03:15"/>
    <n v="8"/>
    <s v="Hell's Kitchen"/>
    <n v="47"/>
    <n v="1"/>
    <n v="3"/>
    <s v="Tea"/>
    <s v="Brewed Green tea"/>
    <s v="Serenity Green Tea"/>
    <s v="Large"/>
    <n v="3"/>
    <x v="3"/>
    <x v="3"/>
    <x v="6"/>
  </r>
  <r>
    <n v="64744"/>
    <d v="2023-04-12T00:00:00"/>
    <d v="1899-12-30T13:03:19"/>
    <n v="3"/>
    <s v="Astoria"/>
    <n v="84"/>
    <n v="1"/>
    <n v="0.8"/>
    <s v="Flavours"/>
    <s v="Regular syrup"/>
    <s v="Chocolate syrup"/>
    <s v="Not founded"/>
    <n v="0.8"/>
    <x v="3"/>
    <x v="3"/>
    <x v="6"/>
  </r>
  <r>
    <n v="64745"/>
    <d v="2023-04-12T00:00:00"/>
    <d v="1899-12-30T13:03:19"/>
    <n v="3"/>
    <s v="Astoria"/>
    <n v="40"/>
    <n v="1"/>
    <n v="3.75"/>
    <s v="Coffee"/>
    <s v="Barista Espresso"/>
    <s v="Cappuccino"/>
    <s v="Not founded"/>
    <n v="3.75"/>
    <x v="3"/>
    <x v="3"/>
    <x v="6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x v="3"/>
    <x v="3"/>
    <x v="6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3"/>
    <x v="3"/>
    <x v="6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3"/>
    <x v="3"/>
    <x v="6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x v="3"/>
    <x v="3"/>
    <x v="6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x v="3"/>
    <x v="3"/>
    <x v="6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x v="3"/>
    <x v="3"/>
    <x v="6"/>
  </r>
  <r>
    <n v="64752"/>
    <d v="2023-04-12T00:00:00"/>
    <d v="1899-12-30T13:11:25"/>
    <n v="8"/>
    <s v="Hell's Kitchen"/>
    <n v="74"/>
    <n v="1"/>
    <n v="3.5"/>
    <s v="Bakery"/>
    <s v="Biscotti"/>
    <s v="Ginger Biscotti"/>
    <s v="Not founded"/>
    <n v="3.5"/>
    <x v="3"/>
    <x v="3"/>
    <x v="6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x v="3"/>
    <x v="3"/>
    <x v="6"/>
  </r>
  <r>
    <n v="64754"/>
    <d v="2023-04-12T00:00:00"/>
    <d v="1899-12-30T13:13:44"/>
    <n v="8"/>
    <s v="Hell's Kitchen"/>
    <n v="87"/>
    <n v="1"/>
    <n v="3"/>
    <s v="Coffee"/>
    <s v="Barista Espresso"/>
    <s v="Ouro Brasileiro shot"/>
    <s v="Not founded"/>
    <n v="3"/>
    <x v="3"/>
    <x v="3"/>
    <x v="6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3"/>
    <x v="3"/>
    <x v="6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x v="3"/>
    <x v="3"/>
    <x v="6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3"/>
    <x v="3"/>
    <x v="6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64759"/>
    <d v="2023-04-12T00:00:00"/>
    <d v="1899-12-30T13:21:31"/>
    <n v="3"/>
    <s v="Astoria"/>
    <n v="73"/>
    <n v="1"/>
    <n v="3.75"/>
    <s v="Bakery"/>
    <s v="Pastry"/>
    <s v="Almond Croissant"/>
    <s v="Not founded"/>
    <n v="3.75"/>
    <x v="3"/>
    <x v="3"/>
    <x v="6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x v="3"/>
    <x v="3"/>
    <x v="6"/>
  </r>
  <r>
    <n v="64761"/>
    <d v="2023-04-12T00:00:00"/>
    <d v="1899-12-30T13:26:51"/>
    <n v="8"/>
    <s v="Hell's Kitchen"/>
    <n v="30"/>
    <n v="1"/>
    <n v="3"/>
    <s v="Coffee"/>
    <s v="Gourmet brewed coffee"/>
    <s v="Columbian Medium Roast"/>
    <s v="Large"/>
    <n v="3"/>
    <x v="3"/>
    <x v="3"/>
    <x v="6"/>
  </r>
  <r>
    <n v="64762"/>
    <d v="2023-04-12T00:00:00"/>
    <d v="1899-12-30T13:28:02"/>
    <n v="3"/>
    <s v="Astoria"/>
    <n v="70"/>
    <n v="1"/>
    <n v="3.25"/>
    <s v="Bakery"/>
    <s v="Scone"/>
    <s v="Cranberry Scone"/>
    <s v="Not founded"/>
    <n v="3.25"/>
    <x v="3"/>
    <x v="3"/>
    <x v="6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x v="3"/>
    <x v="3"/>
    <x v="6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6"/>
  </r>
  <r>
    <n v="64765"/>
    <d v="2023-04-12T00:00:00"/>
    <d v="1899-12-30T13:30:19"/>
    <n v="8"/>
    <s v="Hell's Kitchen"/>
    <n v="79"/>
    <n v="1"/>
    <n v="3.75"/>
    <s v="Bakery"/>
    <s v="Scone"/>
    <s v="Jumbo Savory Scone"/>
    <s v="Not founded"/>
    <n v="3.75"/>
    <x v="3"/>
    <x v="3"/>
    <x v="6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x v="3"/>
    <x v="3"/>
    <x v="6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3"/>
    <x v="3"/>
    <x v="6"/>
  </r>
  <r>
    <n v="64768"/>
    <d v="2023-04-12T00:00:00"/>
    <d v="1899-12-30T13:30:46"/>
    <n v="5"/>
    <s v="Lower Manhattan"/>
    <n v="75"/>
    <n v="1"/>
    <n v="3.5"/>
    <s v="Bakery"/>
    <s v="Pastry"/>
    <s v="Croissant"/>
    <s v="Not founded"/>
    <n v="3.5"/>
    <x v="3"/>
    <x v="3"/>
    <x v="6"/>
  </r>
  <r>
    <n v="64769"/>
    <d v="2023-04-12T00:00:00"/>
    <d v="1899-12-30T13:33:57"/>
    <n v="3"/>
    <s v="Astoria"/>
    <n v="51"/>
    <n v="1"/>
    <n v="3"/>
    <s v="Tea"/>
    <s v="Brewed Black tea"/>
    <s v="Earl Grey"/>
    <s v="Large"/>
    <n v="3"/>
    <x v="3"/>
    <x v="3"/>
    <x v="6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x v="3"/>
    <x v="3"/>
    <x v="6"/>
  </r>
  <r>
    <n v="64771"/>
    <d v="2023-04-12T00:00:00"/>
    <d v="1899-12-30T13:34:48"/>
    <n v="8"/>
    <s v="Hell's Kitchen"/>
    <n v="74"/>
    <n v="1"/>
    <n v="3.5"/>
    <s v="Bakery"/>
    <s v="Biscotti"/>
    <s v="Ginger Biscotti"/>
    <s v="Not founded"/>
    <n v="3.5"/>
    <x v="3"/>
    <x v="3"/>
    <x v="6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x v="3"/>
    <x v="3"/>
    <x v="6"/>
  </r>
  <r>
    <n v="64773"/>
    <d v="2023-04-12T00:00:00"/>
    <d v="1899-12-30T13:35:32"/>
    <n v="3"/>
    <s v="Astoria"/>
    <n v="73"/>
    <n v="1"/>
    <n v="3.75"/>
    <s v="Bakery"/>
    <s v="Pastry"/>
    <s v="Almond Croissant"/>
    <s v="Not founded"/>
    <n v="3.75"/>
    <x v="3"/>
    <x v="3"/>
    <x v="6"/>
  </r>
  <r>
    <n v="64774"/>
    <d v="2023-04-12T00:00:00"/>
    <d v="1899-12-30T13:40:13"/>
    <n v="5"/>
    <s v="Lower Manhattan"/>
    <n v="37"/>
    <n v="1"/>
    <n v="3"/>
    <s v="Coffee"/>
    <s v="Barista Espresso"/>
    <s v="Espresso shot"/>
    <s v="Not founded"/>
    <n v="3"/>
    <x v="3"/>
    <x v="3"/>
    <x v="6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founded"/>
    <n v="2.4"/>
    <x v="3"/>
    <x v="3"/>
    <x v="6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x v="3"/>
    <x v="3"/>
    <x v="6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3"/>
    <x v="3"/>
    <x v="6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founded"/>
    <n v="8.9499999999999993"/>
    <x v="3"/>
    <x v="3"/>
    <x v="6"/>
  </r>
  <r>
    <n v="64779"/>
    <d v="2023-04-12T00:00:00"/>
    <d v="1899-12-30T13:45:34"/>
    <n v="3"/>
    <s v="Astoria"/>
    <n v="74"/>
    <n v="1"/>
    <n v="3.5"/>
    <s v="Bakery"/>
    <s v="Biscotti"/>
    <s v="Ginger Biscotti"/>
    <s v="Not founded"/>
    <n v="3.5"/>
    <x v="3"/>
    <x v="3"/>
    <x v="6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founded"/>
    <n v="8.9499999999999993"/>
    <x v="3"/>
    <x v="3"/>
    <x v="6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x v="3"/>
    <x v="3"/>
    <x v="6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founded"/>
    <n v="19.75"/>
    <x v="3"/>
    <x v="3"/>
    <x v="6"/>
  </r>
  <r>
    <n v="64783"/>
    <d v="2023-04-12T00:00:00"/>
    <d v="1899-12-30T13:51:12"/>
    <n v="5"/>
    <s v="Lower Manhattan"/>
    <n v="51"/>
    <n v="1"/>
    <n v="3"/>
    <s v="Tea"/>
    <s v="Brewed Black tea"/>
    <s v="Earl Grey"/>
    <s v="Large"/>
    <n v="3"/>
    <x v="3"/>
    <x v="3"/>
    <x v="6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founded"/>
    <n v="3.75"/>
    <x v="3"/>
    <x v="3"/>
    <x v="6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x v="3"/>
    <x v="3"/>
    <x v="6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founded"/>
    <n v="6"/>
    <x v="3"/>
    <x v="3"/>
    <x v="6"/>
  </r>
  <r>
    <n v="64787"/>
    <d v="2023-04-12T00:00:00"/>
    <d v="1899-12-30T13:55:47"/>
    <n v="8"/>
    <s v="Hell's Kitchen"/>
    <n v="72"/>
    <n v="1"/>
    <n v="3.25"/>
    <s v="Bakery"/>
    <s v="Scone"/>
    <s v="Ginger Scone"/>
    <s v="Not founded"/>
    <n v="3.25"/>
    <x v="3"/>
    <x v="3"/>
    <x v="6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x v="3"/>
    <x v="3"/>
    <x v="6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x v="3"/>
    <x v="3"/>
    <x v="6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x v="3"/>
    <x v="3"/>
    <x v="7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founded"/>
    <n v="3.75"/>
    <x v="3"/>
    <x v="3"/>
    <x v="7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x v="3"/>
    <x v="3"/>
    <x v="7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x v="3"/>
    <x v="3"/>
    <x v="7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3"/>
    <x v="3"/>
    <x v="7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x v="3"/>
    <x v="3"/>
    <x v="7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founded"/>
    <n v="3.75"/>
    <x v="3"/>
    <x v="3"/>
    <x v="7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7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founded"/>
    <n v="3.75"/>
    <x v="3"/>
    <x v="3"/>
    <x v="7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x v="3"/>
    <x v="3"/>
    <x v="7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3"/>
    <x v="3"/>
    <x v="7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x v="3"/>
    <x v="3"/>
    <x v="7"/>
  </r>
  <r>
    <n v="64802"/>
    <d v="2023-04-12T00:00:00"/>
    <d v="1899-12-30T14:09:45"/>
    <n v="5"/>
    <s v="Lower Manhattan"/>
    <n v="70"/>
    <n v="1"/>
    <n v="3.25"/>
    <s v="Bakery"/>
    <s v="Scone"/>
    <s v="Cranberry Scone"/>
    <s v="Not founded"/>
    <n v="3.25"/>
    <x v="3"/>
    <x v="3"/>
    <x v="7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x v="3"/>
    <x v="3"/>
    <x v="7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founded"/>
    <n v="3.75"/>
    <x v="3"/>
    <x v="3"/>
    <x v="7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7"/>
  </r>
  <r>
    <n v="64806"/>
    <d v="2023-04-12T00:00:00"/>
    <d v="1899-12-30T14:16:18"/>
    <n v="3"/>
    <s v="Astoria"/>
    <n v="79"/>
    <n v="1"/>
    <n v="3.75"/>
    <s v="Bakery"/>
    <s v="Scone"/>
    <s v="Jumbo Savory Scone"/>
    <s v="Not founded"/>
    <n v="3.75"/>
    <x v="3"/>
    <x v="3"/>
    <x v="7"/>
  </r>
  <r>
    <n v="64807"/>
    <d v="2023-04-12T00:00:00"/>
    <d v="1899-12-30T14:18:29"/>
    <n v="3"/>
    <s v="Astoria"/>
    <n v="64"/>
    <n v="1"/>
    <n v="0.8"/>
    <s v="Flavours"/>
    <s v="Regular syrup"/>
    <s v="Hazelnut syrup"/>
    <s v="Not founded"/>
    <n v="0.8"/>
    <x v="3"/>
    <x v="3"/>
    <x v="7"/>
  </r>
  <r>
    <n v="64808"/>
    <d v="2023-04-12T00:00:00"/>
    <d v="1899-12-30T14:18:29"/>
    <n v="3"/>
    <s v="Astoria"/>
    <n v="71"/>
    <n v="1"/>
    <n v="3.75"/>
    <s v="Bakery"/>
    <s v="Pastry"/>
    <s v="Chocolate Croissant"/>
    <s v="Not founded"/>
    <n v="3.75"/>
    <x v="3"/>
    <x v="3"/>
    <x v="7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x v="3"/>
    <x v="3"/>
    <x v="7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x v="3"/>
    <x v="3"/>
    <x v="7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7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founded"/>
    <n v="22.5"/>
    <x v="3"/>
    <x v="3"/>
    <x v="7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x v="3"/>
    <x v="3"/>
    <x v="7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7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founded"/>
    <n v="12"/>
    <x v="3"/>
    <x v="3"/>
    <x v="7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x v="3"/>
    <x v="3"/>
    <x v="7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7"/>
  </r>
  <r>
    <n v="64818"/>
    <d v="2023-04-12T00:00:00"/>
    <d v="1899-12-30T14:31:57"/>
    <n v="8"/>
    <s v="Hell's Kitchen"/>
    <n v="45"/>
    <n v="1"/>
    <n v="3"/>
    <s v="Tea"/>
    <s v="Brewed herbal tea"/>
    <s v="Peppermint"/>
    <s v="Large"/>
    <n v="3"/>
    <x v="3"/>
    <x v="3"/>
    <x v="7"/>
  </r>
  <r>
    <n v="64819"/>
    <d v="2023-04-12T00:00:00"/>
    <d v="1899-12-30T14:31:57"/>
    <n v="8"/>
    <s v="Hell's Kitchen"/>
    <n v="77"/>
    <n v="1"/>
    <n v="3"/>
    <s v="Bakery"/>
    <s v="Scone"/>
    <s v="Oatmeal Scone"/>
    <s v="Not founded"/>
    <n v="3"/>
    <x v="3"/>
    <x v="3"/>
    <x v="7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x v="3"/>
    <x v="3"/>
    <x v="7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founded"/>
    <n v="0.8"/>
    <x v="3"/>
    <x v="3"/>
    <x v="7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founded"/>
    <n v="3.25"/>
    <x v="3"/>
    <x v="3"/>
    <x v="7"/>
  </r>
  <r>
    <n v="64823"/>
    <d v="2023-04-12T00:00:00"/>
    <d v="1899-12-30T14:36:22"/>
    <n v="5"/>
    <s v="Lower Manhattan"/>
    <n v="32"/>
    <n v="1"/>
    <n v="3"/>
    <s v="Coffee"/>
    <s v="Gourmet brewed coffee"/>
    <s v="Ethiopia"/>
    <s v="Regular"/>
    <n v="3"/>
    <x v="3"/>
    <x v="3"/>
    <x v="7"/>
  </r>
  <r>
    <n v="64824"/>
    <d v="2023-04-12T00:00:00"/>
    <d v="1899-12-30T14:41:13"/>
    <n v="5"/>
    <s v="Lower Manhattan"/>
    <n v="32"/>
    <n v="1"/>
    <n v="3"/>
    <s v="Coffee"/>
    <s v="Gourmet brewed coffee"/>
    <s v="Ethiopia"/>
    <s v="Regular"/>
    <n v="3"/>
    <x v="3"/>
    <x v="3"/>
    <x v="7"/>
  </r>
  <r>
    <n v="64825"/>
    <d v="2023-04-12T00:00:00"/>
    <d v="1899-12-30T14:42:00"/>
    <n v="3"/>
    <s v="Astoria"/>
    <n v="76"/>
    <n v="1"/>
    <n v="3.5"/>
    <s v="Bakery"/>
    <s v="Biscotti"/>
    <s v="Chocolate Chip Biscotti"/>
    <s v="Not founded"/>
    <n v="3.5"/>
    <x v="3"/>
    <x v="3"/>
    <x v="7"/>
  </r>
  <r>
    <n v="64826"/>
    <d v="2023-04-12T00:00:00"/>
    <d v="1899-12-30T14:43:22"/>
    <n v="8"/>
    <s v="Hell's Kitchen"/>
    <n v="24"/>
    <n v="1"/>
    <n v="3"/>
    <s v="Coffee"/>
    <s v="Drip coffee"/>
    <s v="Our Old Time Diner Blend"/>
    <s v="Large"/>
    <n v="3"/>
    <x v="3"/>
    <x v="3"/>
    <x v="7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x v="3"/>
    <x v="3"/>
    <x v="7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x v="3"/>
    <x v="3"/>
    <x v="7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x v="3"/>
    <x v="3"/>
    <x v="7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founded"/>
    <n v="3.25"/>
    <x v="3"/>
    <x v="3"/>
    <x v="7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7"/>
  </r>
  <r>
    <n v="64832"/>
    <d v="2023-04-12T00:00:00"/>
    <d v="1899-12-30T14:51:41"/>
    <n v="8"/>
    <s v="Hell's Kitchen"/>
    <n v="23"/>
    <n v="1"/>
    <n v="2.5"/>
    <s v="Coffee"/>
    <s v="Drip coffee"/>
    <s v="Our Old Time Diner Blend"/>
    <s v="Regular"/>
    <n v="2.5"/>
    <x v="3"/>
    <x v="3"/>
    <x v="7"/>
  </r>
  <r>
    <n v="64833"/>
    <d v="2023-04-12T00:00:00"/>
    <d v="1899-12-30T14:54:15"/>
    <n v="3"/>
    <s v="Astoria"/>
    <n v="79"/>
    <n v="1"/>
    <n v="3.75"/>
    <s v="Bakery"/>
    <s v="Scone"/>
    <s v="Jumbo Savory Scone"/>
    <s v="Not founded"/>
    <n v="3.75"/>
    <x v="3"/>
    <x v="3"/>
    <x v="7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x v="3"/>
    <x v="3"/>
    <x v="8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founded"/>
    <n v="2.4"/>
    <x v="3"/>
    <x v="3"/>
    <x v="8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x v="3"/>
    <x v="3"/>
    <x v="8"/>
  </r>
  <r>
    <n v="64837"/>
    <d v="2023-04-12T00:00:00"/>
    <d v="1899-12-30T15:00:56"/>
    <n v="5"/>
    <s v="Lower Manhattan"/>
    <n v="26"/>
    <n v="1"/>
    <n v="3"/>
    <s v="Coffee"/>
    <s v="Organic brewed coffee"/>
    <s v="Brazilian"/>
    <s v="Regular"/>
    <n v="3"/>
    <x v="3"/>
    <x v="3"/>
    <x v="8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x v="3"/>
    <x v="3"/>
    <x v="8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8"/>
  </r>
  <r>
    <n v="64840"/>
    <d v="2023-04-12T00:00:00"/>
    <d v="1899-12-30T15:07:59"/>
    <n v="5"/>
    <s v="Lower Manhattan"/>
    <n v="73"/>
    <n v="1"/>
    <n v="3.75"/>
    <s v="Bakery"/>
    <s v="Pastry"/>
    <s v="Almond Croissant"/>
    <s v="Not founded"/>
    <n v="3.75"/>
    <x v="3"/>
    <x v="3"/>
    <x v="8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x v="3"/>
    <x v="3"/>
    <x v="8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x v="3"/>
    <x v="3"/>
    <x v="8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x v="3"/>
    <x v="3"/>
    <x v="8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founded"/>
    <n v="45"/>
    <x v="3"/>
    <x v="3"/>
    <x v="8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8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founded"/>
    <n v="8.9499999999999993"/>
    <x v="3"/>
    <x v="3"/>
    <x v="8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x v="3"/>
    <x v="3"/>
    <x v="8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x v="3"/>
    <x v="3"/>
    <x v="8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x v="3"/>
    <x v="3"/>
    <x v="8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3"/>
    <x v="3"/>
    <x v="8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x v="3"/>
    <x v="3"/>
    <x v="8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8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x v="3"/>
    <x v="3"/>
    <x v="8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x v="3"/>
    <x v="3"/>
    <x v="8"/>
  </r>
  <r>
    <n v="64855"/>
    <d v="2023-04-12T00:00:00"/>
    <d v="1899-12-30T15:33:21"/>
    <n v="5"/>
    <s v="Lower Manhattan"/>
    <n v="75"/>
    <n v="1"/>
    <n v="3.5"/>
    <s v="Bakery"/>
    <s v="Pastry"/>
    <s v="Croissant"/>
    <s v="Not founded"/>
    <n v="3.5"/>
    <x v="3"/>
    <x v="3"/>
    <x v="8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</r>
  <r>
    <n v="64857"/>
    <d v="2023-04-12T00:00:00"/>
    <d v="1899-12-30T15:42:15"/>
    <n v="3"/>
    <s v="Astoria"/>
    <n v="79"/>
    <n v="1"/>
    <n v="3.75"/>
    <s v="Bakery"/>
    <s v="Scone"/>
    <s v="Jumbo Savory Scone"/>
    <s v="Not founded"/>
    <n v="3.75"/>
    <x v="3"/>
    <x v="3"/>
    <x v="8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x v="3"/>
    <x v="3"/>
    <x v="8"/>
  </r>
  <r>
    <n v="64859"/>
    <d v="2023-04-12T00:00:00"/>
    <d v="1899-12-30T15:45:08"/>
    <n v="3"/>
    <s v="Astoria"/>
    <n v="69"/>
    <n v="1"/>
    <n v="3.25"/>
    <s v="Bakery"/>
    <s v="Biscotti"/>
    <s v="Hazelnut Biscotti"/>
    <s v="Not founded"/>
    <n v="3.25"/>
    <x v="3"/>
    <x v="3"/>
    <x v="8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x v="3"/>
    <x v="3"/>
    <x v="8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founded"/>
    <n v="8.9499999999999993"/>
    <x v="3"/>
    <x v="3"/>
    <x v="8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x v="3"/>
    <x v="3"/>
    <x v="8"/>
  </r>
  <r>
    <n v="64863"/>
    <d v="2023-04-12T00:00:00"/>
    <d v="1899-12-30T15:46:04"/>
    <n v="8"/>
    <s v="Hell's Kitchen"/>
    <n v="79"/>
    <n v="1"/>
    <n v="3.75"/>
    <s v="Bakery"/>
    <s v="Scone"/>
    <s v="Jumbo Savory Scone"/>
    <s v="Not founded"/>
    <n v="3.75"/>
    <x v="3"/>
    <x v="3"/>
    <x v="8"/>
  </r>
  <r>
    <n v="64864"/>
    <d v="2023-04-12T00:00:00"/>
    <d v="1899-12-30T15:48:57"/>
    <n v="3"/>
    <s v="Astoria"/>
    <n v="75"/>
    <n v="1"/>
    <n v="3.5"/>
    <s v="Bakery"/>
    <s v="Pastry"/>
    <s v="Croissant"/>
    <s v="Not founded"/>
    <n v="3.5"/>
    <x v="3"/>
    <x v="3"/>
    <x v="8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x v="3"/>
    <x v="3"/>
    <x v="8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x v="3"/>
    <x v="3"/>
    <x v="8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x v="3"/>
    <x v="3"/>
    <x v="8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x v="3"/>
    <x v="3"/>
    <x v="8"/>
  </r>
  <r>
    <n v="64869"/>
    <d v="2023-04-12T00:00:00"/>
    <d v="1899-12-30T15:56:06"/>
    <n v="5"/>
    <s v="Lower Manhattan"/>
    <n v="70"/>
    <n v="1"/>
    <n v="3.25"/>
    <s v="Bakery"/>
    <s v="Scone"/>
    <s v="Cranberry Scone"/>
    <s v="Not founded"/>
    <n v="3.25"/>
    <x v="3"/>
    <x v="3"/>
    <x v="8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x v="3"/>
    <x v="3"/>
    <x v="8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3"/>
    <x v="3"/>
    <x v="8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founded"/>
    <n v="19.75"/>
    <x v="3"/>
    <x v="3"/>
    <x v="8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3"/>
    <x v="3"/>
    <x v="9"/>
  </r>
  <r>
    <n v="64874"/>
    <d v="2023-04-12T00:00:00"/>
    <d v="1899-12-30T16:01:49"/>
    <n v="8"/>
    <s v="Hell's Kitchen"/>
    <n v="53"/>
    <n v="1"/>
    <n v="3"/>
    <s v="Tea"/>
    <s v="Brewed Chai tea"/>
    <s v="Traditional Blend Chai"/>
    <s v="Large"/>
    <n v="3"/>
    <x v="3"/>
    <x v="3"/>
    <x v="9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x v="3"/>
    <x v="3"/>
    <x v="9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9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x v="3"/>
    <x v="3"/>
    <x v="9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x v="3"/>
    <x v="3"/>
    <x v="9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x v="3"/>
    <x v="3"/>
    <x v="9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x v="3"/>
    <x v="3"/>
    <x v="9"/>
  </r>
  <r>
    <n v="64881"/>
    <d v="2023-04-12T00:00:00"/>
    <d v="1899-12-30T16:11:44"/>
    <n v="3"/>
    <s v="Astoria"/>
    <n v="63"/>
    <n v="1"/>
    <n v="0.8"/>
    <s v="Flavours"/>
    <s v="Regular syrup"/>
    <s v="Carmel syrup"/>
    <s v="Not founded"/>
    <n v="0.8"/>
    <x v="3"/>
    <x v="3"/>
    <x v="9"/>
  </r>
  <r>
    <n v="64882"/>
    <d v="2023-04-12T00:00:00"/>
    <d v="1899-12-30T16:11:44"/>
    <n v="3"/>
    <s v="Astoria"/>
    <n v="38"/>
    <n v="1"/>
    <n v="3.75"/>
    <s v="Coffee"/>
    <s v="Barista Espresso"/>
    <s v="Latte"/>
    <s v="Not founded"/>
    <n v="3.75"/>
    <x v="3"/>
    <x v="3"/>
    <x v="9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x v="3"/>
    <x v="3"/>
    <x v="9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x v="3"/>
    <x v="3"/>
    <x v="9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founded"/>
    <n v="3.75"/>
    <x v="3"/>
    <x v="3"/>
    <x v="9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founded"/>
    <n v="1.6"/>
    <x v="3"/>
    <x v="3"/>
    <x v="9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founded"/>
    <n v="3.75"/>
    <x v="3"/>
    <x v="3"/>
    <x v="9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x v="3"/>
    <x v="3"/>
    <x v="9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x v="3"/>
    <x v="3"/>
    <x v="9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founded"/>
    <n v="1.6"/>
    <x v="3"/>
    <x v="3"/>
    <x v="9"/>
  </r>
  <r>
    <n v="64891"/>
    <d v="2023-04-12T00:00:00"/>
    <d v="1899-12-30T16:17:59"/>
    <n v="8"/>
    <s v="Hell's Kitchen"/>
    <n v="79"/>
    <n v="1"/>
    <n v="3.75"/>
    <s v="Bakery"/>
    <s v="Scone"/>
    <s v="Jumbo Savory Scone"/>
    <s v="Not founded"/>
    <n v="3.75"/>
    <x v="3"/>
    <x v="3"/>
    <x v="9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x v="3"/>
    <x v="3"/>
    <x v="9"/>
  </r>
  <r>
    <n v="64893"/>
    <d v="2023-04-12T00:00:00"/>
    <d v="1899-12-30T16:24:37"/>
    <n v="3"/>
    <s v="Astoria"/>
    <n v="63"/>
    <n v="2"/>
    <n v="0.8"/>
    <s v="Flavours"/>
    <s v="Regular syrup"/>
    <s v="Carmel syrup"/>
    <s v="Not founded"/>
    <n v="1.6"/>
    <x v="3"/>
    <x v="3"/>
    <x v="9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x v="3"/>
    <x v="3"/>
    <x v="9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founded"/>
    <n v="3.75"/>
    <x v="3"/>
    <x v="3"/>
    <x v="9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founded"/>
    <n v="0.8"/>
    <x v="3"/>
    <x v="3"/>
    <x v="9"/>
  </r>
  <r>
    <n v="64897"/>
    <d v="2023-04-12T00:00:00"/>
    <d v="1899-12-30T16:25:53"/>
    <n v="8"/>
    <s v="Hell's Kitchen"/>
    <n v="23"/>
    <n v="1"/>
    <n v="2.5"/>
    <s v="Coffee"/>
    <s v="Drip coffee"/>
    <s v="Our Old Time Diner Blend"/>
    <s v="Regular"/>
    <n v="2.5"/>
    <x v="3"/>
    <x v="3"/>
    <x v="9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9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x v="3"/>
    <x v="3"/>
    <x v="9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x v="3"/>
    <x v="3"/>
    <x v="9"/>
  </r>
  <r>
    <n v="64901"/>
    <d v="2023-04-12T00:00:00"/>
    <d v="1899-12-30T16:28:12"/>
    <n v="5"/>
    <s v="Lower Manhattan"/>
    <n v="75"/>
    <n v="1"/>
    <n v="3.5"/>
    <s v="Bakery"/>
    <s v="Pastry"/>
    <s v="Croissant"/>
    <s v="Not founded"/>
    <n v="3.5"/>
    <x v="3"/>
    <x v="3"/>
    <x v="9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3"/>
    <x v="3"/>
    <x v="9"/>
  </r>
  <r>
    <n v="64903"/>
    <d v="2023-04-12T00:00:00"/>
    <d v="1899-12-30T16:30:23"/>
    <n v="3"/>
    <s v="Astoria"/>
    <n v="77"/>
    <n v="1"/>
    <n v="3"/>
    <s v="Bakery"/>
    <s v="Scone"/>
    <s v="Oatmeal Scone"/>
    <s v="Not founded"/>
    <n v="3"/>
    <x v="3"/>
    <x v="3"/>
    <x v="9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x v="3"/>
    <x v="3"/>
    <x v="9"/>
  </r>
  <r>
    <n v="64905"/>
    <d v="2023-04-12T00:00:00"/>
    <d v="1899-12-30T16:31:29"/>
    <n v="5"/>
    <s v="Lower Manhattan"/>
    <n v="73"/>
    <n v="1"/>
    <n v="3.75"/>
    <s v="Bakery"/>
    <s v="Pastry"/>
    <s v="Almond Croissant"/>
    <s v="Not founded"/>
    <n v="3.75"/>
    <x v="3"/>
    <x v="3"/>
    <x v="9"/>
  </r>
  <r>
    <n v="64906"/>
    <d v="2023-04-12T00:00:00"/>
    <d v="1899-12-30T16:32:05"/>
    <n v="5"/>
    <s v="Lower Manhattan"/>
    <n v="38"/>
    <n v="1"/>
    <n v="3.75"/>
    <s v="Coffee"/>
    <s v="Barista Espresso"/>
    <s v="Latte"/>
    <s v="Not founded"/>
    <n v="3.75"/>
    <x v="3"/>
    <x v="3"/>
    <x v="9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founded"/>
    <n v="1.6"/>
    <x v="3"/>
    <x v="3"/>
    <x v="9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x v="3"/>
    <x v="3"/>
    <x v="9"/>
  </r>
  <r>
    <n v="64909"/>
    <d v="2023-04-12T00:00:00"/>
    <d v="1899-12-30T16:37:56"/>
    <n v="8"/>
    <s v="Hell's Kitchen"/>
    <n v="49"/>
    <n v="1"/>
    <n v="3"/>
    <s v="Tea"/>
    <s v="Brewed Black tea"/>
    <s v="English Breakfast"/>
    <s v="Large"/>
    <n v="3"/>
    <x v="3"/>
    <x v="3"/>
    <x v="9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x v="3"/>
    <x v="3"/>
    <x v="9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x v="3"/>
    <x v="3"/>
    <x v="9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x v="3"/>
    <x v="3"/>
    <x v="9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x v="3"/>
    <x v="3"/>
    <x v="9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founded"/>
    <n v="0.8"/>
    <x v="3"/>
    <x v="3"/>
    <x v="9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founded"/>
    <n v="45"/>
    <x v="3"/>
    <x v="3"/>
    <x v="9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x v="3"/>
    <x v="3"/>
    <x v="9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x v="3"/>
    <x v="3"/>
    <x v="9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founded"/>
    <n v="21"/>
    <x v="3"/>
    <x v="3"/>
    <x v="9"/>
  </r>
  <r>
    <n v="64920"/>
    <d v="2023-04-12T00:00:00"/>
    <d v="1899-12-30T16:51:16"/>
    <n v="5"/>
    <s v="Lower Manhattan"/>
    <n v="24"/>
    <n v="1"/>
    <n v="3"/>
    <s v="Coffee"/>
    <s v="Drip coffee"/>
    <s v="Our Old Time Diner Blend"/>
    <s v="Large"/>
    <n v="3"/>
    <x v="3"/>
    <x v="3"/>
    <x v="9"/>
  </r>
  <r>
    <n v="64921"/>
    <d v="2023-04-12T00:00:00"/>
    <d v="1899-12-30T16:51:16"/>
    <n v="5"/>
    <s v="Lower Manhattan"/>
    <n v="75"/>
    <n v="1"/>
    <n v="3.5"/>
    <s v="Bakery"/>
    <s v="Pastry"/>
    <s v="Croissant"/>
    <s v="Not founded"/>
    <n v="3.5"/>
    <x v="3"/>
    <x v="3"/>
    <x v="9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x v="3"/>
    <x v="3"/>
    <x v="9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3"/>
    <x v="3"/>
    <x v="9"/>
  </r>
  <r>
    <n v="64924"/>
    <d v="2023-04-12T00:00:00"/>
    <d v="1899-12-30T16:51:53"/>
    <n v="8"/>
    <s v="Hell's Kitchen"/>
    <n v="70"/>
    <n v="1"/>
    <n v="3.25"/>
    <s v="Bakery"/>
    <s v="Scone"/>
    <s v="Cranberry Scone"/>
    <s v="Not founded"/>
    <n v="3.25"/>
    <x v="3"/>
    <x v="3"/>
    <x v="9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x v="3"/>
    <x v="3"/>
    <x v="9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9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3"/>
    <x v="3"/>
    <x v="9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x v="3"/>
    <x v="3"/>
    <x v="9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x v="3"/>
    <x v="3"/>
    <x v="10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founded"/>
    <n v="1.6"/>
    <x v="3"/>
    <x v="3"/>
    <x v="10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</r>
  <r>
    <n v="64932"/>
    <d v="2023-04-12T00:00:00"/>
    <d v="1899-12-30T17:05:53"/>
    <n v="8"/>
    <s v="Hell's Kitchen"/>
    <n v="70"/>
    <n v="1"/>
    <n v="3.25"/>
    <s v="Bakery"/>
    <s v="Scone"/>
    <s v="Cranberry Scone"/>
    <s v="Not founded"/>
    <n v="3.25"/>
    <x v="3"/>
    <x v="3"/>
    <x v="10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x v="3"/>
    <x v="3"/>
    <x v="10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founded"/>
    <n v="3.75"/>
    <x v="3"/>
    <x v="3"/>
    <x v="10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x v="3"/>
    <x v="3"/>
    <x v="10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x v="3"/>
    <x v="3"/>
    <x v="10"/>
  </r>
  <r>
    <n v="64937"/>
    <d v="2023-04-12T00:00:00"/>
    <d v="1899-12-30T17:07:23"/>
    <n v="5"/>
    <s v="Lower Manhattan"/>
    <n v="72"/>
    <n v="1"/>
    <n v="3.25"/>
    <s v="Bakery"/>
    <s v="Scone"/>
    <s v="Ginger Scone"/>
    <s v="Not founded"/>
    <n v="3.25"/>
    <x v="3"/>
    <x v="3"/>
    <x v="10"/>
  </r>
  <r>
    <n v="64938"/>
    <d v="2023-04-12T00:00:00"/>
    <d v="1899-12-30T17:08:22"/>
    <n v="5"/>
    <s v="Lower Manhattan"/>
    <n v="45"/>
    <n v="1"/>
    <n v="3"/>
    <s v="Tea"/>
    <s v="Brewed herbal tea"/>
    <s v="Peppermint"/>
    <s v="Large"/>
    <n v="3"/>
    <x v="3"/>
    <x v="3"/>
    <x v="10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x v="3"/>
    <x v="3"/>
    <x v="10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0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x v="3"/>
    <x v="3"/>
    <x v="10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founded"/>
    <n v="8.9499999999999993"/>
    <x v="3"/>
    <x v="3"/>
    <x v="10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x v="3"/>
    <x v="3"/>
    <x v="10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3"/>
    <x v="3"/>
    <x v="10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founded"/>
    <n v="8.9499999999999993"/>
    <x v="3"/>
    <x v="3"/>
    <x v="10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founded"/>
    <n v="1.6"/>
    <x v="3"/>
    <x v="3"/>
    <x v="10"/>
  </r>
  <r>
    <n v="64947"/>
    <d v="2023-04-12T00:00:00"/>
    <d v="1899-12-30T17:14:53"/>
    <n v="3"/>
    <s v="Astoria"/>
    <n v="74"/>
    <n v="1"/>
    <n v="3.5"/>
    <s v="Bakery"/>
    <s v="Biscotti"/>
    <s v="Ginger Biscotti"/>
    <s v="Not founded"/>
    <n v="3.5"/>
    <x v="3"/>
    <x v="3"/>
    <x v="10"/>
  </r>
  <r>
    <n v="64948"/>
    <d v="2023-04-12T00:00:00"/>
    <d v="1899-12-30T17:14:53"/>
    <n v="3"/>
    <s v="Astoria"/>
    <n v="40"/>
    <n v="2"/>
    <n v="3.75"/>
    <s v="Coffee"/>
    <s v="Barista Espresso"/>
    <s v="Cappuccino"/>
    <s v="Not founded"/>
    <n v="7.5"/>
    <x v="3"/>
    <x v="3"/>
    <x v="10"/>
  </r>
  <r>
    <n v="64949"/>
    <d v="2023-04-12T00:00:00"/>
    <d v="1899-12-30T17:14:58"/>
    <n v="5"/>
    <s v="Lower Manhattan"/>
    <n v="23"/>
    <n v="1"/>
    <n v="2.5"/>
    <s v="Coffee"/>
    <s v="Drip coffee"/>
    <s v="Our Old Time Diner Blend"/>
    <s v="Regular"/>
    <n v="2.5"/>
    <x v="3"/>
    <x v="3"/>
    <x v="10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x v="3"/>
    <x v="3"/>
    <x v="10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founded"/>
    <n v="1.6"/>
    <x v="3"/>
    <x v="3"/>
    <x v="10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founded"/>
    <n v="3.25"/>
    <x v="3"/>
    <x v="3"/>
    <x v="10"/>
  </r>
  <r>
    <n v="64953"/>
    <d v="2023-04-12T00:00:00"/>
    <d v="1899-12-30T17:20:37"/>
    <n v="8"/>
    <s v="Hell's Kitchen"/>
    <n v="23"/>
    <n v="1"/>
    <n v="2.5"/>
    <s v="Coffee"/>
    <s v="Drip coffee"/>
    <s v="Our Old Time Diner Blend"/>
    <s v="Regular"/>
    <n v="2.5"/>
    <x v="3"/>
    <x v="3"/>
    <x v="10"/>
  </r>
  <r>
    <n v="64954"/>
    <d v="2023-04-12T00:00:00"/>
    <d v="1899-12-30T17:22:13"/>
    <n v="5"/>
    <s v="Lower Manhattan"/>
    <n v="23"/>
    <n v="1"/>
    <n v="2.5"/>
    <s v="Coffee"/>
    <s v="Drip coffee"/>
    <s v="Our Old Time Diner Blend"/>
    <s v="Regular"/>
    <n v="2.5"/>
    <x v="3"/>
    <x v="3"/>
    <x v="10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64956"/>
    <d v="2023-04-12T00:00:00"/>
    <d v="1899-12-30T17:24:20"/>
    <n v="8"/>
    <s v="Hell's Kitchen"/>
    <n v="30"/>
    <n v="1"/>
    <n v="3"/>
    <s v="Coffee"/>
    <s v="Gourmet brewed coffee"/>
    <s v="Columbian Medium Roast"/>
    <s v="Large"/>
    <n v="3"/>
    <x v="3"/>
    <x v="3"/>
    <x v="10"/>
  </r>
  <r>
    <n v="64957"/>
    <d v="2023-04-12T00:00:00"/>
    <d v="1899-12-30T17:24:37"/>
    <n v="5"/>
    <s v="Lower Manhattan"/>
    <n v="53"/>
    <n v="1"/>
    <n v="3"/>
    <s v="Tea"/>
    <s v="Brewed Chai tea"/>
    <s v="Traditional Blend Chai"/>
    <s v="Large"/>
    <n v="3"/>
    <x v="3"/>
    <x v="3"/>
    <x v="10"/>
  </r>
  <r>
    <n v="64958"/>
    <d v="2023-04-12T00:00:00"/>
    <d v="1899-12-30T17:26:57"/>
    <n v="5"/>
    <s v="Lower Manhattan"/>
    <n v="43"/>
    <n v="1"/>
    <n v="3"/>
    <s v="Tea"/>
    <s v="Brewed herbal tea"/>
    <s v="Lemon Grass"/>
    <s v="Large"/>
    <n v="3"/>
    <x v="3"/>
    <x v="3"/>
    <x v="10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x v="3"/>
    <x v="3"/>
    <x v="10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founded"/>
    <n v="3.5"/>
    <x v="3"/>
    <x v="3"/>
    <x v="10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founded"/>
    <n v="10.95"/>
    <x v="3"/>
    <x v="3"/>
    <x v="10"/>
  </r>
  <r>
    <n v="64962"/>
    <d v="2023-04-12T00:00:00"/>
    <d v="1899-12-30T17:37:48"/>
    <n v="3"/>
    <s v="Astoria"/>
    <n v="32"/>
    <n v="1"/>
    <n v="3"/>
    <s v="Coffee"/>
    <s v="Gourmet brewed coffee"/>
    <s v="Ethiopia"/>
    <s v="Regular"/>
    <n v="3"/>
    <x v="3"/>
    <x v="3"/>
    <x v="10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x v="3"/>
    <x v="3"/>
    <x v="10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x v="3"/>
    <x v="3"/>
    <x v="10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x v="3"/>
    <x v="3"/>
    <x v="10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founded"/>
    <n v="1.6"/>
    <x v="3"/>
    <x v="3"/>
    <x v="10"/>
  </r>
  <r>
    <n v="64967"/>
    <d v="2023-04-12T00:00:00"/>
    <d v="1899-12-30T17:42:20"/>
    <n v="8"/>
    <s v="Hell's Kitchen"/>
    <n v="77"/>
    <n v="1"/>
    <n v="3"/>
    <s v="Bakery"/>
    <s v="Scone"/>
    <s v="Oatmeal Scone"/>
    <s v="Not founded"/>
    <n v="3"/>
    <x v="3"/>
    <x v="3"/>
    <x v="10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x v="3"/>
    <x v="3"/>
    <x v="10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founded"/>
    <n v="0.8"/>
    <x v="3"/>
    <x v="3"/>
    <x v="10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x v="3"/>
    <x v="3"/>
    <x v="10"/>
  </r>
  <r>
    <n v="64971"/>
    <d v="2023-04-12T00:00:00"/>
    <d v="1899-12-30T17:47:24"/>
    <n v="5"/>
    <s v="Lower Manhattan"/>
    <n v="32"/>
    <n v="1"/>
    <n v="3"/>
    <s v="Coffee"/>
    <s v="Gourmet brewed coffee"/>
    <s v="Ethiopia"/>
    <s v="Regular"/>
    <n v="3"/>
    <x v="3"/>
    <x v="3"/>
    <x v="10"/>
  </r>
  <r>
    <n v="64972"/>
    <d v="2023-04-12T00:00:00"/>
    <d v="1899-12-30T17:48:20"/>
    <n v="5"/>
    <s v="Lower Manhattan"/>
    <n v="26"/>
    <n v="1"/>
    <n v="3"/>
    <s v="Coffee"/>
    <s v="Organic brewed coffee"/>
    <s v="Brazilian"/>
    <s v="Regular"/>
    <n v="3"/>
    <x v="3"/>
    <x v="3"/>
    <x v="10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x v="3"/>
    <x v="3"/>
    <x v="10"/>
  </r>
  <r>
    <n v="64974"/>
    <d v="2023-04-12T00:00:00"/>
    <d v="1899-12-30T17:52:08"/>
    <n v="5"/>
    <s v="Lower Manhattan"/>
    <n v="38"/>
    <n v="1"/>
    <n v="3.75"/>
    <s v="Coffee"/>
    <s v="Barista Espresso"/>
    <s v="Latte"/>
    <s v="Not founded"/>
    <n v="3.75"/>
    <x v="3"/>
    <x v="3"/>
    <x v="10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founded"/>
    <n v="0.8"/>
    <x v="3"/>
    <x v="3"/>
    <x v="10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x v="3"/>
    <x v="3"/>
    <x v="10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0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x v="3"/>
    <x v="3"/>
    <x v="10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x v="3"/>
    <x v="3"/>
    <x v="10"/>
  </r>
  <r>
    <n v="64980"/>
    <d v="2023-04-12T00:00:00"/>
    <d v="1899-12-30T17:55:27"/>
    <n v="5"/>
    <s v="Lower Manhattan"/>
    <n v="43"/>
    <n v="1"/>
    <n v="3"/>
    <s v="Tea"/>
    <s v="Brewed herbal tea"/>
    <s v="Lemon Grass"/>
    <s v="Large"/>
    <n v="3"/>
    <x v="3"/>
    <x v="3"/>
    <x v="10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founded"/>
    <n v="3.5"/>
    <x v="3"/>
    <x v="3"/>
    <x v="10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x v="3"/>
    <x v="3"/>
    <x v="10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x v="3"/>
    <x v="3"/>
    <x v="10"/>
  </r>
  <r>
    <n v="64984"/>
    <d v="2023-04-12T00:00:00"/>
    <d v="1899-12-30T17:56:04"/>
    <n v="3"/>
    <s v="Astoria"/>
    <n v="15"/>
    <n v="1"/>
    <n v="9.25"/>
    <s v="Loose Tea"/>
    <s v="Green tea"/>
    <s v="Serenity Green Tea"/>
    <s v="Not founded"/>
    <n v="9.25"/>
    <x v="3"/>
    <x v="3"/>
    <x v="10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x v="3"/>
    <x v="3"/>
    <x v="10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64987"/>
    <d v="2023-04-12T00:00:00"/>
    <d v="1899-12-30T18:02:24"/>
    <n v="5"/>
    <s v="Lower Manhattan"/>
    <n v="38"/>
    <n v="2"/>
    <n v="3.75"/>
    <s v="Coffee"/>
    <s v="Barista Espresso"/>
    <s v="Latte"/>
    <s v="Not founded"/>
    <n v="7.5"/>
    <x v="3"/>
    <x v="3"/>
    <x v="11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founded"/>
    <n v="0.8"/>
    <x v="3"/>
    <x v="3"/>
    <x v="11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x v="3"/>
    <x v="3"/>
    <x v="11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x v="3"/>
    <x v="3"/>
    <x v="11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x v="3"/>
    <x v="3"/>
    <x v="11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3"/>
    <x v="3"/>
    <x v="11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x v="3"/>
    <x v="3"/>
    <x v="11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x v="3"/>
    <x v="3"/>
    <x v="11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x v="3"/>
    <x v="3"/>
    <x v="11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1"/>
  </r>
  <r>
    <n v="64997"/>
    <d v="2023-04-12T00:00:00"/>
    <d v="1899-12-30T18:12:35"/>
    <n v="5"/>
    <s v="Lower Manhattan"/>
    <n v="72"/>
    <n v="1"/>
    <n v="3.25"/>
    <s v="Bakery"/>
    <s v="Scone"/>
    <s v="Ginger Scone"/>
    <s v="Not founded"/>
    <n v="3.25"/>
    <x v="3"/>
    <x v="3"/>
    <x v="11"/>
  </r>
  <r>
    <n v="64998"/>
    <d v="2023-04-12T00:00:00"/>
    <d v="1899-12-30T18:12:52"/>
    <n v="3"/>
    <s v="Astoria"/>
    <n v="69"/>
    <n v="1"/>
    <n v="3.25"/>
    <s v="Bakery"/>
    <s v="Biscotti"/>
    <s v="Hazelnut Biscotti"/>
    <s v="Not founded"/>
    <n v="3.25"/>
    <x v="3"/>
    <x v="3"/>
    <x v="11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x v="3"/>
    <x v="3"/>
    <x v="11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x v="3"/>
    <x v="3"/>
    <x v="11"/>
  </r>
  <r>
    <n v="65001"/>
    <d v="2023-04-12T00:00:00"/>
    <d v="1899-12-30T18:15:03"/>
    <n v="8"/>
    <s v="Hell's Kitchen"/>
    <n v="70"/>
    <n v="1"/>
    <n v="3.25"/>
    <s v="Bakery"/>
    <s v="Scone"/>
    <s v="Cranberry Scone"/>
    <s v="Not founded"/>
    <n v="3.25"/>
    <x v="3"/>
    <x v="3"/>
    <x v="11"/>
  </r>
  <r>
    <n v="65002"/>
    <d v="2023-04-12T00:00:00"/>
    <d v="1899-12-30T18:15:33"/>
    <n v="5"/>
    <s v="Lower Manhattan"/>
    <n v="49"/>
    <n v="1"/>
    <n v="3"/>
    <s v="Tea"/>
    <s v="Brewed Black tea"/>
    <s v="English Breakfast"/>
    <s v="Large"/>
    <n v="3"/>
    <x v="3"/>
    <x v="3"/>
    <x v="11"/>
  </r>
  <r>
    <n v="65003"/>
    <d v="2023-04-12T00:00:00"/>
    <d v="1899-12-30T18:17:28"/>
    <n v="3"/>
    <s v="Astoria"/>
    <n v="49"/>
    <n v="1"/>
    <n v="3"/>
    <s v="Tea"/>
    <s v="Brewed Black tea"/>
    <s v="English Breakfast"/>
    <s v="Large"/>
    <n v="3"/>
    <x v="3"/>
    <x v="3"/>
    <x v="11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x v="3"/>
    <x v="3"/>
    <x v="11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founded"/>
    <n v="3.75"/>
    <x v="3"/>
    <x v="3"/>
    <x v="11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x v="3"/>
    <x v="3"/>
    <x v="11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founded"/>
    <n v="1.6"/>
    <x v="3"/>
    <x v="3"/>
    <x v="11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x v="3"/>
    <x v="3"/>
    <x v="11"/>
  </r>
  <r>
    <n v="65010"/>
    <d v="2023-04-12T00:00:00"/>
    <d v="1899-12-30T18:25:38"/>
    <n v="8"/>
    <s v="Hell's Kitchen"/>
    <n v="70"/>
    <n v="1"/>
    <n v="3.25"/>
    <s v="Bakery"/>
    <s v="Scone"/>
    <s v="Cranberry Scone"/>
    <s v="Not founded"/>
    <n v="3.25"/>
    <x v="3"/>
    <x v="3"/>
    <x v="11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3"/>
    <x v="11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x v="3"/>
    <x v="3"/>
    <x v="11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founded"/>
    <n v="3.75"/>
    <x v="3"/>
    <x v="3"/>
    <x v="11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founded"/>
    <n v="1.6"/>
    <x v="3"/>
    <x v="3"/>
    <x v="11"/>
  </r>
  <r>
    <n v="65015"/>
    <d v="2023-04-12T00:00:00"/>
    <d v="1899-12-30T18:31:38"/>
    <n v="8"/>
    <s v="Hell's Kitchen"/>
    <n v="26"/>
    <n v="1"/>
    <n v="3"/>
    <s v="Coffee"/>
    <s v="Organic brewed coffee"/>
    <s v="Brazilian"/>
    <s v="Regular"/>
    <n v="3"/>
    <x v="3"/>
    <x v="3"/>
    <x v="11"/>
  </r>
  <r>
    <n v="65016"/>
    <d v="2023-04-12T00:00:00"/>
    <d v="1899-12-30T18:33:48"/>
    <n v="3"/>
    <s v="Astoria"/>
    <n v="84"/>
    <n v="2"/>
    <n v="0.8"/>
    <s v="Flavours"/>
    <s v="Regular syrup"/>
    <s v="Chocolate syrup"/>
    <s v="Not founded"/>
    <n v="1.6"/>
    <x v="3"/>
    <x v="3"/>
    <x v="11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x v="3"/>
    <x v="3"/>
    <x v="11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x v="3"/>
    <x v="3"/>
    <x v="11"/>
  </r>
  <r>
    <n v="65019"/>
    <d v="2023-04-12T00:00:00"/>
    <d v="1899-12-30T18:33:56"/>
    <n v="8"/>
    <s v="Hell's Kitchen"/>
    <n v="74"/>
    <n v="1"/>
    <n v="3.5"/>
    <s v="Bakery"/>
    <s v="Biscotti"/>
    <s v="Ginger Biscotti"/>
    <s v="Not founded"/>
    <n v="3.5"/>
    <x v="3"/>
    <x v="3"/>
    <x v="11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x v="3"/>
    <x v="3"/>
    <x v="11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x v="3"/>
    <x v="3"/>
    <x v="11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x v="3"/>
    <x v="3"/>
    <x v="11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x v="3"/>
    <x v="3"/>
    <x v="11"/>
  </r>
  <r>
    <n v="65024"/>
    <d v="2023-04-12T00:00:00"/>
    <d v="1899-12-30T18:48:45"/>
    <n v="8"/>
    <s v="Hell's Kitchen"/>
    <n v="23"/>
    <n v="1"/>
    <n v="2.5"/>
    <s v="Coffee"/>
    <s v="Drip coffee"/>
    <s v="Our Old Time Diner Blend"/>
    <s v="Regular"/>
    <n v="2.5"/>
    <x v="3"/>
    <x v="3"/>
    <x v="11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x v="3"/>
    <x v="3"/>
    <x v="11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x v="3"/>
    <x v="3"/>
    <x v="11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x v="3"/>
    <x v="3"/>
    <x v="11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x v="3"/>
    <x v="3"/>
    <x v="11"/>
  </r>
  <r>
    <n v="65029"/>
    <d v="2023-04-12T00:00:00"/>
    <d v="1899-12-30T18:53:13"/>
    <n v="8"/>
    <s v="Hell's Kitchen"/>
    <n v="73"/>
    <n v="1"/>
    <n v="3.75"/>
    <s v="Bakery"/>
    <s v="Pastry"/>
    <s v="Almond Croissant"/>
    <s v="Not founded"/>
    <n v="3.75"/>
    <x v="3"/>
    <x v="3"/>
    <x v="11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founded"/>
    <n v="6.4"/>
    <x v="3"/>
    <x v="3"/>
    <x v="11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x v="3"/>
    <x v="3"/>
    <x v="11"/>
  </r>
  <r>
    <n v="65032"/>
    <d v="2023-04-12T00:00:00"/>
    <d v="1899-12-30T18:56:24"/>
    <n v="8"/>
    <s v="Hell's Kitchen"/>
    <n v="47"/>
    <n v="1"/>
    <n v="3"/>
    <s v="Tea"/>
    <s v="Brewed Green tea"/>
    <s v="Serenity Green Tea"/>
    <s v="Large"/>
    <n v="3"/>
    <x v="3"/>
    <x v="3"/>
    <x v="11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x v="3"/>
    <x v="3"/>
    <x v="11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x v="3"/>
    <x v="3"/>
    <x v="12"/>
  </r>
  <r>
    <n v="65035"/>
    <d v="2023-04-12T00:00:00"/>
    <d v="1899-12-30T19:05:01"/>
    <n v="8"/>
    <s v="Hell's Kitchen"/>
    <n v="51"/>
    <n v="1"/>
    <n v="3"/>
    <s v="Tea"/>
    <s v="Brewed Black tea"/>
    <s v="Earl Grey"/>
    <s v="Large"/>
    <n v="3"/>
    <x v="3"/>
    <x v="3"/>
    <x v="12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founded"/>
    <n v="21"/>
    <x v="3"/>
    <x v="3"/>
    <x v="12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x v="3"/>
    <x v="3"/>
    <x v="12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x v="3"/>
    <x v="3"/>
    <x v="12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x v="3"/>
    <x v="3"/>
    <x v="12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founded"/>
    <n v="0.8"/>
    <x v="3"/>
    <x v="3"/>
    <x v="12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founded"/>
    <n v="14"/>
    <x v="3"/>
    <x v="3"/>
    <x v="12"/>
  </r>
  <r>
    <n v="65042"/>
    <d v="2023-04-12T00:00:00"/>
    <d v="1899-12-30T19:25:36"/>
    <n v="3"/>
    <s v="Astoria"/>
    <n v="23"/>
    <n v="1"/>
    <n v="2.5"/>
    <s v="Coffee"/>
    <s v="Drip coffee"/>
    <s v="Our Old Time Diner Blend"/>
    <s v="Regular"/>
    <n v="2.5"/>
    <x v="3"/>
    <x v="3"/>
    <x v="12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x v="3"/>
    <x v="3"/>
    <x v="12"/>
  </r>
  <r>
    <n v="65044"/>
    <d v="2023-04-12T00:00:00"/>
    <d v="1899-12-30T19:31:45"/>
    <n v="3"/>
    <s v="Astoria"/>
    <n v="63"/>
    <n v="2"/>
    <n v="0.8"/>
    <s v="Flavours"/>
    <s v="Regular syrup"/>
    <s v="Carmel syrup"/>
    <s v="Not founded"/>
    <n v="1.6"/>
    <x v="3"/>
    <x v="3"/>
    <x v="12"/>
  </r>
  <r>
    <n v="65045"/>
    <d v="2023-04-12T00:00:00"/>
    <d v="1899-12-30T19:31:45"/>
    <n v="3"/>
    <s v="Astoria"/>
    <n v="76"/>
    <n v="1"/>
    <n v="3.5"/>
    <s v="Bakery"/>
    <s v="Biscotti"/>
    <s v="Chocolate Chip Biscotti"/>
    <s v="Not founded"/>
    <n v="3.5"/>
    <x v="3"/>
    <x v="3"/>
    <x v="12"/>
  </r>
  <r>
    <n v="65046"/>
    <d v="2023-04-12T00:00:00"/>
    <d v="1899-12-30T19:31:45"/>
    <n v="3"/>
    <s v="Astoria"/>
    <n v="37"/>
    <n v="1"/>
    <n v="3"/>
    <s v="Coffee"/>
    <s v="Barista Espresso"/>
    <s v="Espresso shot"/>
    <s v="Not founded"/>
    <n v="3"/>
    <x v="3"/>
    <x v="3"/>
    <x v="12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x v="3"/>
    <x v="3"/>
    <x v="12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founded"/>
    <n v="1.6"/>
    <x v="3"/>
    <x v="3"/>
    <x v="12"/>
  </r>
  <r>
    <n v="65049"/>
    <d v="2023-04-12T00:00:00"/>
    <d v="1899-12-30T19:54:10"/>
    <n v="8"/>
    <s v="Hell's Kitchen"/>
    <n v="53"/>
    <n v="1"/>
    <n v="3"/>
    <s v="Tea"/>
    <s v="Brewed Chai tea"/>
    <s v="Traditional Blend Chai"/>
    <s v="Large"/>
    <n v="3"/>
    <x v="3"/>
    <x v="3"/>
    <x v="12"/>
  </r>
  <r>
    <n v="65050"/>
    <d v="2023-04-12T00:00:00"/>
    <d v="1899-12-30T19:57:11"/>
    <n v="3"/>
    <s v="Astoria"/>
    <n v="77"/>
    <n v="1"/>
    <n v="3"/>
    <s v="Bakery"/>
    <s v="Scone"/>
    <s v="Oatmeal Scone"/>
    <s v="Not founded"/>
    <n v="3"/>
    <x v="3"/>
    <x v="3"/>
    <x v="12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4"/>
    <x v="0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x v="3"/>
    <x v="4"/>
    <x v="0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x v="3"/>
    <x v="4"/>
    <x v="0"/>
  </r>
  <r>
    <n v="65054"/>
    <d v="2023-04-13T00:00:00"/>
    <d v="1899-12-30T07:02:49"/>
    <n v="3"/>
    <s v="Astoria"/>
    <n v="73"/>
    <n v="1"/>
    <n v="3.75"/>
    <s v="Bakery"/>
    <s v="Pastry"/>
    <s v="Almond Croissant"/>
    <s v="Not founded"/>
    <n v="3.75"/>
    <x v="3"/>
    <x v="4"/>
    <x v="0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x v="3"/>
    <x v="4"/>
    <x v="0"/>
  </r>
  <r>
    <n v="65056"/>
    <d v="2023-04-13T00:00:00"/>
    <d v="1899-12-30T07:13:50"/>
    <n v="3"/>
    <s v="Astoria"/>
    <n v="38"/>
    <n v="2"/>
    <n v="3.75"/>
    <s v="Coffee"/>
    <s v="Barista Espresso"/>
    <s v="Latte"/>
    <s v="Not founded"/>
    <n v="7.5"/>
    <x v="3"/>
    <x v="4"/>
    <x v="0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founded"/>
    <n v="0.8"/>
    <x v="3"/>
    <x v="4"/>
    <x v="0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x v="3"/>
    <x v="4"/>
    <x v="0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x v="3"/>
    <x v="4"/>
    <x v="0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</r>
  <r>
    <n v="65061"/>
    <d v="2023-04-13T00:00:00"/>
    <d v="1899-12-30T07:15:21"/>
    <n v="3"/>
    <s v="Astoria"/>
    <n v="78"/>
    <n v="1"/>
    <n v="4.5"/>
    <s v="Bakery"/>
    <s v="Scone"/>
    <s v="Scottish Cream Scone"/>
    <s v="Not founded"/>
    <n v="4.5"/>
    <x v="3"/>
    <x v="4"/>
    <x v="0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x v="3"/>
    <x v="4"/>
    <x v="0"/>
  </r>
  <r>
    <n v="65063"/>
    <d v="2023-04-13T00:00:00"/>
    <d v="1899-12-30T07:15:53"/>
    <n v="3"/>
    <s v="Astoria"/>
    <n v="71"/>
    <n v="1"/>
    <n v="3.75"/>
    <s v="Bakery"/>
    <s v="Pastry"/>
    <s v="Chocolate Croissant"/>
    <s v="Not founded"/>
    <n v="3.75"/>
    <x v="3"/>
    <x v="4"/>
    <x v="0"/>
  </r>
  <r>
    <n v="65064"/>
    <d v="2023-04-13T00:00:00"/>
    <d v="1899-12-30T07:16:52"/>
    <n v="5"/>
    <s v="Lower Manhattan"/>
    <n v="38"/>
    <n v="2"/>
    <n v="3.75"/>
    <s v="Coffee"/>
    <s v="Barista Espresso"/>
    <s v="Latte"/>
    <s v="Not founded"/>
    <n v="7.5"/>
    <x v="3"/>
    <x v="4"/>
    <x v="0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founded"/>
    <n v="1.6"/>
    <x v="3"/>
    <x v="4"/>
    <x v="0"/>
  </r>
  <r>
    <n v="65066"/>
    <d v="2023-04-13T00:00:00"/>
    <d v="1899-12-30T07:16:52"/>
    <n v="5"/>
    <s v="Lower Manhattan"/>
    <n v="72"/>
    <n v="1"/>
    <n v="3.25"/>
    <s v="Bakery"/>
    <s v="Scone"/>
    <s v="Ginger Scone"/>
    <s v="Not founded"/>
    <n v="3.25"/>
    <x v="3"/>
    <x v="4"/>
    <x v="0"/>
  </r>
  <r>
    <n v="65067"/>
    <d v="2023-04-13T00:00:00"/>
    <d v="1899-12-30T07:17:16"/>
    <n v="5"/>
    <s v="Lower Manhattan"/>
    <n v="49"/>
    <n v="1"/>
    <n v="3"/>
    <s v="Tea"/>
    <s v="Brewed Black tea"/>
    <s v="English Breakfast"/>
    <s v="Large"/>
    <n v="3"/>
    <x v="3"/>
    <x v="4"/>
    <x v="0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x v="3"/>
    <x v="4"/>
    <x v="0"/>
  </r>
  <r>
    <n v="65069"/>
    <d v="2023-04-13T00:00:00"/>
    <d v="1899-12-30T07:17:54"/>
    <n v="3"/>
    <s v="Astoria"/>
    <n v="75"/>
    <n v="1"/>
    <n v="3.5"/>
    <s v="Bakery"/>
    <s v="Pastry"/>
    <s v="Croissant"/>
    <s v="Not founded"/>
    <n v="3.5"/>
    <x v="3"/>
    <x v="4"/>
    <x v="0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founded"/>
    <n v="4.5"/>
    <x v="3"/>
    <x v="4"/>
    <x v="0"/>
  </r>
  <r>
    <n v="65072"/>
    <d v="2023-04-13T00:00:00"/>
    <d v="1899-12-30T07:20:58"/>
    <n v="3"/>
    <s v="Astoria"/>
    <n v="71"/>
    <n v="1"/>
    <n v="3.75"/>
    <s v="Bakery"/>
    <s v="Pastry"/>
    <s v="Chocolate Croissant"/>
    <s v="Not founded"/>
    <n v="3.75"/>
    <x v="3"/>
    <x v="4"/>
    <x v="0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founded"/>
    <n v="3.75"/>
    <x v="3"/>
    <x v="4"/>
    <x v="0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x v="3"/>
    <x v="4"/>
    <x v="0"/>
  </r>
  <r>
    <n v="65075"/>
    <d v="2023-04-13T00:00:00"/>
    <d v="1899-12-30T07:24:19"/>
    <n v="3"/>
    <s v="Astoria"/>
    <n v="70"/>
    <n v="1"/>
    <n v="3.25"/>
    <s v="Bakery"/>
    <s v="Scone"/>
    <s v="Cranberry Scone"/>
    <s v="Not founded"/>
    <n v="3.25"/>
    <x v="3"/>
    <x v="4"/>
    <x v="0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x v="3"/>
    <x v="4"/>
    <x v="0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x v="3"/>
    <x v="4"/>
    <x v="0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founded"/>
    <n v="1.6"/>
    <x v="3"/>
    <x v="4"/>
    <x v="0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0"/>
  </r>
  <r>
    <n v="65081"/>
    <d v="2023-04-13T00:00:00"/>
    <d v="1899-12-30T07:26:54"/>
    <n v="5"/>
    <s v="Lower Manhattan"/>
    <n v="73"/>
    <n v="1"/>
    <n v="3.75"/>
    <s v="Bakery"/>
    <s v="Pastry"/>
    <s v="Almond Croissant"/>
    <s v="Not founded"/>
    <n v="3.75"/>
    <x v="3"/>
    <x v="4"/>
    <x v="0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x v="3"/>
    <x v="4"/>
    <x v="0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3"/>
    <x v="4"/>
    <x v="0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0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founded"/>
    <n v="8.9499999999999993"/>
    <x v="3"/>
    <x v="4"/>
    <x v="0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x v="3"/>
    <x v="4"/>
    <x v="0"/>
  </r>
  <r>
    <n v="65087"/>
    <d v="2023-04-13T00:00:00"/>
    <d v="1899-12-30T07:28:49"/>
    <n v="5"/>
    <s v="Lower Manhattan"/>
    <n v="74"/>
    <n v="1"/>
    <n v="3.5"/>
    <s v="Bakery"/>
    <s v="Biscotti"/>
    <s v="Ginger Biscotti"/>
    <s v="Not founded"/>
    <n v="3.5"/>
    <x v="3"/>
    <x v="4"/>
    <x v="0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x v="3"/>
    <x v="4"/>
    <x v="0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x v="3"/>
    <x v="4"/>
    <x v="0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3"/>
    <x v="4"/>
    <x v="0"/>
  </r>
  <r>
    <n v="65091"/>
    <d v="2023-04-13T00:00:00"/>
    <d v="1899-12-30T07:33:17"/>
    <n v="3"/>
    <s v="Astoria"/>
    <n v="45"/>
    <n v="1"/>
    <n v="3"/>
    <s v="Tea"/>
    <s v="Brewed herbal tea"/>
    <s v="Peppermint"/>
    <s v="Large"/>
    <n v="3"/>
    <x v="3"/>
    <x v="4"/>
    <x v="0"/>
  </r>
  <r>
    <n v="65092"/>
    <d v="2023-04-13T00:00:00"/>
    <d v="1899-12-30T07:34:15"/>
    <n v="3"/>
    <s v="Astoria"/>
    <n v="37"/>
    <n v="2"/>
    <n v="3"/>
    <s v="Coffee"/>
    <s v="Barista Espresso"/>
    <s v="Espresso shot"/>
    <s v="Not founded"/>
    <n v="6"/>
    <x v="3"/>
    <x v="4"/>
    <x v="0"/>
  </r>
  <r>
    <n v="65093"/>
    <d v="2023-04-13T00:00:00"/>
    <d v="1899-12-30T07:34:15"/>
    <n v="3"/>
    <s v="Astoria"/>
    <n v="63"/>
    <n v="1"/>
    <n v="0.8"/>
    <s v="Flavours"/>
    <s v="Regular syrup"/>
    <s v="Carmel syrup"/>
    <s v="Not founded"/>
    <n v="0.8"/>
    <x v="3"/>
    <x v="4"/>
    <x v="0"/>
  </r>
  <r>
    <n v="65094"/>
    <d v="2023-04-13T00:00:00"/>
    <d v="1899-12-30T07:35:30"/>
    <n v="3"/>
    <s v="Astoria"/>
    <n v="49"/>
    <n v="1"/>
    <n v="3"/>
    <s v="Tea"/>
    <s v="Brewed Black tea"/>
    <s v="English Breakfast"/>
    <s v="Large"/>
    <n v="3"/>
    <x v="3"/>
    <x v="4"/>
    <x v="0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3"/>
    <x v="4"/>
    <x v="0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x v="3"/>
    <x v="4"/>
    <x v="0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x v="3"/>
    <x v="4"/>
    <x v="0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x v="3"/>
    <x v="4"/>
    <x v="0"/>
  </r>
  <r>
    <n v="65099"/>
    <d v="2023-04-13T00:00:00"/>
    <d v="1899-12-30T07:40:02"/>
    <n v="3"/>
    <s v="Astoria"/>
    <n v="73"/>
    <n v="1"/>
    <n v="3.75"/>
    <s v="Bakery"/>
    <s v="Pastry"/>
    <s v="Almond Croissant"/>
    <s v="Not founded"/>
    <n v="3.75"/>
    <x v="3"/>
    <x v="4"/>
    <x v="0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3"/>
    <x v="4"/>
    <x v="0"/>
  </r>
  <r>
    <n v="65101"/>
    <d v="2023-04-13T00:00:00"/>
    <d v="1899-12-30T07:41:33"/>
    <n v="5"/>
    <s v="Lower Manhattan"/>
    <n v="73"/>
    <n v="1"/>
    <n v="3.75"/>
    <s v="Bakery"/>
    <s v="Pastry"/>
    <s v="Almond Croissant"/>
    <s v="Not founded"/>
    <n v="3.75"/>
    <x v="3"/>
    <x v="4"/>
    <x v="0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x v="3"/>
    <x v="4"/>
    <x v="0"/>
  </r>
  <r>
    <n v="65103"/>
    <d v="2023-04-13T00:00:00"/>
    <d v="1899-12-30T07:41:42"/>
    <n v="5"/>
    <s v="Lower Manhattan"/>
    <n v="73"/>
    <n v="1"/>
    <n v="3.75"/>
    <s v="Bakery"/>
    <s v="Pastry"/>
    <s v="Almond Croissant"/>
    <s v="Not founded"/>
    <n v="3.75"/>
    <x v="3"/>
    <x v="4"/>
    <x v="0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x v="3"/>
    <x v="4"/>
    <x v="0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x v="3"/>
    <x v="4"/>
    <x v="0"/>
  </r>
  <r>
    <n v="65106"/>
    <d v="2023-04-13T00:00:00"/>
    <d v="1899-12-30T07:44:20"/>
    <n v="3"/>
    <s v="Astoria"/>
    <n v="72"/>
    <n v="1"/>
    <n v="3.25"/>
    <s v="Bakery"/>
    <s v="Scone"/>
    <s v="Ginger Scone"/>
    <s v="Not founded"/>
    <n v="3.25"/>
    <x v="3"/>
    <x v="4"/>
    <x v="0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x v="3"/>
    <x v="4"/>
    <x v="0"/>
  </r>
  <r>
    <n v="65108"/>
    <d v="2023-04-13T00:00:00"/>
    <d v="1899-12-30T07:44:41"/>
    <n v="3"/>
    <s v="Astoria"/>
    <n v="76"/>
    <n v="1"/>
    <n v="3.5"/>
    <s v="Bakery"/>
    <s v="Biscotti"/>
    <s v="Chocolate Chip Biscotti"/>
    <s v="Not founded"/>
    <n v="3.5"/>
    <x v="3"/>
    <x v="4"/>
    <x v="0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3"/>
    <x v="4"/>
    <x v="0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x v="3"/>
    <x v="4"/>
    <x v="0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x v="3"/>
    <x v="4"/>
    <x v="0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x v="3"/>
    <x v="4"/>
    <x v="0"/>
  </r>
  <r>
    <n v="65113"/>
    <d v="2023-04-13T00:00:00"/>
    <d v="1899-12-30T07:48:23"/>
    <n v="3"/>
    <s v="Astoria"/>
    <n v="79"/>
    <n v="1"/>
    <n v="3.75"/>
    <s v="Bakery"/>
    <s v="Scone"/>
    <s v="Jumbo Savory Scone"/>
    <s v="Not founded"/>
    <n v="3.75"/>
    <x v="3"/>
    <x v="4"/>
    <x v="0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x v="3"/>
    <x v="4"/>
    <x v="0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x v="3"/>
    <x v="4"/>
    <x v="0"/>
  </r>
  <r>
    <n v="65116"/>
    <d v="2023-04-13T00:00:00"/>
    <d v="1899-12-30T07:49:45"/>
    <n v="5"/>
    <s v="Lower Manhattan"/>
    <n v="30"/>
    <n v="1"/>
    <n v="3"/>
    <s v="Coffee"/>
    <s v="Gourmet brewed coffee"/>
    <s v="Columbian Medium Roast"/>
    <s v="Large"/>
    <n v="3"/>
    <x v="3"/>
    <x v="4"/>
    <x v="0"/>
  </r>
  <r>
    <n v="65117"/>
    <d v="2023-04-13T00:00:00"/>
    <d v="1899-12-30T07:49:45"/>
    <n v="5"/>
    <s v="Lower Manhattan"/>
    <n v="75"/>
    <n v="1"/>
    <n v="3.5"/>
    <s v="Bakery"/>
    <s v="Pastry"/>
    <s v="Croissant"/>
    <s v="Not founded"/>
    <n v="3.5"/>
    <x v="3"/>
    <x v="4"/>
    <x v="0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3"/>
    <x v="4"/>
    <x v="0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x v="3"/>
    <x v="4"/>
    <x v="0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x v="3"/>
    <x v="4"/>
    <x v="0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x v="3"/>
    <x v="4"/>
    <x v="0"/>
  </r>
  <r>
    <n v="65122"/>
    <d v="2023-04-13T00:00:00"/>
    <d v="1899-12-30T07:51:50"/>
    <n v="3"/>
    <s v="Astoria"/>
    <n v="84"/>
    <n v="2"/>
    <n v="0.8"/>
    <s v="Flavours"/>
    <s v="Regular syrup"/>
    <s v="Chocolate syrup"/>
    <s v="Not founded"/>
    <n v="1.6"/>
    <x v="3"/>
    <x v="4"/>
    <x v="0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x v="3"/>
    <x v="4"/>
    <x v="0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x v="3"/>
    <x v="4"/>
    <x v="0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x v="3"/>
    <x v="4"/>
    <x v="0"/>
  </r>
  <r>
    <n v="65126"/>
    <d v="2023-04-13T00:00:00"/>
    <d v="1899-12-30T07:55:54"/>
    <n v="3"/>
    <s v="Astoria"/>
    <n v="63"/>
    <n v="1"/>
    <n v="0.8"/>
    <s v="Flavours"/>
    <s v="Regular syrup"/>
    <s v="Carmel syrup"/>
    <s v="Not founded"/>
    <n v="0.8"/>
    <x v="3"/>
    <x v="4"/>
    <x v="0"/>
  </r>
  <r>
    <n v="65127"/>
    <d v="2023-04-13T00:00:00"/>
    <d v="1899-12-30T07:56:16"/>
    <n v="5"/>
    <s v="Lower Manhattan"/>
    <n v="45"/>
    <n v="1"/>
    <n v="3"/>
    <s v="Tea"/>
    <s v="Brewed herbal tea"/>
    <s v="Peppermint"/>
    <s v="Large"/>
    <n v="3"/>
    <x v="3"/>
    <x v="4"/>
    <x v="0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founded"/>
    <n v="3.75"/>
    <x v="3"/>
    <x v="4"/>
    <x v="0"/>
  </r>
  <r>
    <n v="65129"/>
    <d v="2023-04-13T00:00:00"/>
    <d v="1899-12-30T07:56:20"/>
    <n v="3"/>
    <s v="Astoria"/>
    <n v="30"/>
    <n v="1"/>
    <n v="3"/>
    <s v="Coffee"/>
    <s v="Gourmet brewed coffee"/>
    <s v="Columbian Medium Roast"/>
    <s v="Large"/>
    <n v="3"/>
    <x v="3"/>
    <x v="4"/>
    <x v="0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x v="3"/>
    <x v="4"/>
    <x v="0"/>
  </r>
  <r>
    <n v="65131"/>
    <d v="2023-04-13T00:00:00"/>
    <d v="1899-12-30T07:58:19"/>
    <n v="5"/>
    <s v="Lower Manhattan"/>
    <n v="51"/>
    <n v="1"/>
    <n v="3"/>
    <s v="Tea"/>
    <s v="Brewed Black tea"/>
    <s v="Earl Grey"/>
    <s v="Large"/>
    <n v="3"/>
    <x v="3"/>
    <x v="4"/>
    <x v="0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x v="3"/>
    <x v="4"/>
    <x v="0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</r>
  <r>
    <n v="65134"/>
    <d v="2023-04-13T00:00:00"/>
    <d v="1899-12-30T07:59:56"/>
    <n v="3"/>
    <s v="Astoria"/>
    <n v="71"/>
    <n v="1"/>
    <n v="3.75"/>
    <s v="Bakery"/>
    <s v="Pastry"/>
    <s v="Chocolate Croissant"/>
    <s v="Not founded"/>
    <n v="3.75"/>
    <x v="3"/>
    <x v="4"/>
    <x v="0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x v="3"/>
    <x v="4"/>
    <x v="1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founded"/>
    <n v="7.5"/>
    <x v="3"/>
    <x v="4"/>
    <x v="1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x v="3"/>
    <x v="4"/>
    <x v="1"/>
  </r>
  <r>
    <n v="65138"/>
    <d v="2023-04-13T00:00:00"/>
    <d v="1899-12-30T08:03:14"/>
    <n v="3"/>
    <s v="Astoria"/>
    <n v="37"/>
    <n v="1"/>
    <n v="3"/>
    <s v="Coffee"/>
    <s v="Barista Espresso"/>
    <s v="Espresso shot"/>
    <s v="Not founded"/>
    <n v="3"/>
    <x v="3"/>
    <x v="4"/>
    <x v="1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x v="3"/>
    <x v="4"/>
    <x v="1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x v="3"/>
    <x v="4"/>
    <x v="1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x v="3"/>
    <x v="4"/>
    <x v="1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x v="3"/>
    <x v="4"/>
    <x v="1"/>
  </r>
  <r>
    <n v="65145"/>
    <d v="2023-04-13T00:00:00"/>
    <d v="1899-12-30T08:06:13"/>
    <n v="8"/>
    <s v="Hell's Kitchen"/>
    <n v="79"/>
    <n v="1"/>
    <n v="3.75"/>
    <s v="Bakery"/>
    <s v="Scone"/>
    <s v="Jumbo Savory Scone"/>
    <s v="Not founded"/>
    <n v="3.75"/>
    <x v="3"/>
    <x v="4"/>
    <x v="1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"/>
  </r>
  <r>
    <n v="65147"/>
    <d v="2023-04-13T00:00:00"/>
    <d v="1899-12-30T08:06:45"/>
    <n v="8"/>
    <s v="Hell's Kitchen"/>
    <n v="72"/>
    <n v="1"/>
    <n v="3.25"/>
    <s v="Bakery"/>
    <s v="Scone"/>
    <s v="Ginger Scone"/>
    <s v="Not founded"/>
    <n v="3.25"/>
    <x v="3"/>
    <x v="4"/>
    <x v="1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founded"/>
    <n v="8.9499999999999993"/>
    <x v="3"/>
    <x v="4"/>
    <x v="1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3"/>
    <x v="4"/>
    <x v="1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x v="3"/>
    <x v="4"/>
    <x v="1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x v="3"/>
    <x v="4"/>
    <x v="1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x v="3"/>
    <x v="4"/>
    <x v="1"/>
  </r>
  <r>
    <n v="65154"/>
    <d v="2023-04-13T00:00:00"/>
    <d v="1899-12-30T08:11:08"/>
    <n v="3"/>
    <s v="Astoria"/>
    <n v="26"/>
    <n v="1"/>
    <n v="3"/>
    <s v="Coffee"/>
    <s v="Organic brewed coffee"/>
    <s v="Brazilian"/>
    <s v="Regular"/>
    <n v="3"/>
    <x v="3"/>
    <x v="4"/>
    <x v="1"/>
  </r>
  <r>
    <n v="65155"/>
    <d v="2023-04-13T00:00:00"/>
    <d v="1899-12-30T08:11:08"/>
    <n v="3"/>
    <s v="Astoria"/>
    <n v="75"/>
    <n v="1"/>
    <n v="3.5"/>
    <s v="Bakery"/>
    <s v="Pastry"/>
    <s v="Croissant"/>
    <s v="Not founded"/>
    <n v="3.5"/>
    <x v="3"/>
    <x v="4"/>
    <x v="1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founded"/>
    <n v="7.5"/>
    <x v="3"/>
    <x v="4"/>
    <x v="1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founded"/>
    <n v="1.6"/>
    <x v="3"/>
    <x v="4"/>
    <x v="1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x v="3"/>
    <x v="4"/>
    <x v="1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x v="3"/>
    <x v="4"/>
    <x v="1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x v="3"/>
    <x v="4"/>
    <x v="1"/>
  </r>
  <r>
    <n v="65161"/>
    <d v="2023-04-13T00:00:00"/>
    <d v="1899-12-30T08:13:07"/>
    <n v="5"/>
    <s v="Lower Manhattan"/>
    <n v="37"/>
    <n v="1"/>
    <n v="3"/>
    <s v="Coffee"/>
    <s v="Barista Espresso"/>
    <s v="Espresso shot"/>
    <s v="Not founded"/>
    <n v="3"/>
    <x v="3"/>
    <x v="4"/>
    <x v="1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founded"/>
    <n v="1.6"/>
    <x v="3"/>
    <x v="4"/>
    <x v="1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founded"/>
    <n v="3.75"/>
    <x v="3"/>
    <x v="4"/>
    <x v="1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x v="3"/>
    <x v="4"/>
    <x v="1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s v="Regular"/>
    <n v="2.5"/>
    <x v="3"/>
    <x v="4"/>
    <x v="1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1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x v="3"/>
    <x v="4"/>
    <x v="1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founded"/>
    <n v="6"/>
    <x v="3"/>
    <x v="4"/>
    <x v="1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founded"/>
    <n v="1.6"/>
    <x v="3"/>
    <x v="4"/>
    <x v="1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x v="3"/>
    <x v="4"/>
    <x v="1"/>
  </r>
  <r>
    <n v="65172"/>
    <d v="2023-04-13T00:00:00"/>
    <d v="1899-12-30T08:19:58"/>
    <n v="3"/>
    <s v="Astoria"/>
    <n v="69"/>
    <n v="1"/>
    <n v="3.25"/>
    <s v="Bakery"/>
    <s v="Biscotti"/>
    <s v="Hazelnut Biscotti"/>
    <s v="Not founded"/>
    <n v="3.25"/>
    <x v="3"/>
    <x v="4"/>
    <x v="1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founded"/>
    <n v="6"/>
    <x v="3"/>
    <x v="4"/>
    <x v="1"/>
  </r>
  <r>
    <n v="65174"/>
    <d v="2023-04-13T00:00:00"/>
    <d v="1899-12-30T08:20:31"/>
    <n v="3"/>
    <s v="Astoria"/>
    <n v="26"/>
    <n v="1"/>
    <n v="3"/>
    <s v="Coffee"/>
    <s v="Organic brewed coffee"/>
    <s v="Brazilian"/>
    <s v="Regular"/>
    <n v="3"/>
    <x v="3"/>
    <x v="4"/>
    <x v="1"/>
  </r>
  <r>
    <n v="65175"/>
    <d v="2023-04-13T00:00:00"/>
    <d v="1899-12-30T08:21:10"/>
    <n v="8"/>
    <s v="Hell's Kitchen"/>
    <n v="87"/>
    <n v="1"/>
    <n v="3"/>
    <s v="Coffee"/>
    <s v="Barista Espresso"/>
    <s v="Ouro Brasileiro shot"/>
    <s v="Not founded"/>
    <n v="3"/>
    <x v="3"/>
    <x v="4"/>
    <x v="1"/>
  </r>
  <r>
    <n v="65176"/>
    <d v="2023-04-13T00:00:00"/>
    <d v="1899-12-30T08:21:10"/>
    <n v="8"/>
    <s v="Hell's Kitchen"/>
    <n v="70"/>
    <n v="1"/>
    <n v="3.25"/>
    <s v="Bakery"/>
    <s v="Scone"/>
    <s v="Cranberry Scone"/>
    <s v="Not founded"/>
    <n v="3.25"/>
    <x v="3"/>
    <x v="4"/>
    <x v="1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x v="3"/>
    <x v="4"/>
    <x v="1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x v="3"/>
    <x v="4"/>
    <x v="1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founded"/>
    <n v="8.9499999999999993"/>
    <x v="3"/>
    <x v="4"/>
    <x v="1"/>
  </r>
  <r>
    <n v="65180"/>
    <d v="2023-04-13T00:00:00"/>
    <d v="1899-12-30T08:22:49"/>
    <n v="8"/>
    <s v="Hell's Kitchen"/>
    <n v="49"/>
    <n v="1"/>
    <n v="3"/>
    <s v="Tea"/>
    <s v="Brewed Black tea"/>
    <s v="English Breakfast"/>
    <s v="Large"/>
    <n v="3"/>
    <x v="3"/>
    <x v="4"/>
    <x v="1"/>
  </r>
  <r>
    <n v="65181"/>
    <d v="2023-04-13T00:00:00"/>
    <d v="1899-12-30T08:22:49"/>
    <n v="8"/>
    <s v="Hell's Kitchen"/>
    <n v="79"/>
    <n v="1"/>
    <n v="3.75"/>
    <s v="Bakery"/>
    <s v="Scone"/>
    <s v="Jumbo Savory Scone"/>
    <s v="Not founded"/>
    <n v="3.75"/>
    <x v="3"/>
    <x v="4"/>
    <x v="1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x v="3"/>
    <x v="4"/>
    <x v="1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x v="3"/>
    <x v="4"/>
    <x v="1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x v="3"/>
    <x v="4"/>
    <x v="1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x v="3"/>
    <x v="4"/>
    <x v="1"/>
  </r>
  <r>
    <n v="65186"/>
    <d v="2023-04-13T00:00:00"/>
    <d v="1899-12-30T08:23:55"/>
    <n v="8"/>
    <s v="Hell's Kitchen"/>
    <n v="77"/>
    <n v="1"/>
    <n v="3"/>
    <s v="Bakery"/>
    <s v="Scone"/>
    <s v="Oatmeal Scone"/>
    <s v="Not founded"/>
    <n v="3"/>
    <x v="3"/>
    <x v="4"/>
    <x v="1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x v="3"/>
    <x v="4"/>
    <x v="1"/>
  </r>
  <r>
    <n v="65188"/>
    <d v="2023-04-13T00:00:00"/>
    <d v="1899-12-30T08:25:28"/>
    <n v="3"/>
    <s v="Astoria"/>
    <n v="43"/>
    <n v="1"/>
    <n v="3"/>
    <s v="Tea"/>
    <s v="Brewed herbal tea"/>
    <s v="Lemon Grass"/>
    <s v="Large"/>
    <n v="3"/>
    <x v="3"/>
    <x v="4"/>
    <x v="1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65191"/>
    <d v="2023-04-13T00:00:00"/>
    <d v="1899-12-30T08:26:06"/>
    <n v="3"/>
    <s v="Astoria"/>
    <n v="71"/>
    <n v="1"/>
    <n v="3.75"/>
    <s v="Bakery"/>
    <s v="Pastry"/>
    <s v="Chocolate Croissant"/>
    <s v="Not founded"/>
    <n v="3.75"/>
    <x v="3"/>
    <x v="4"/>
    <x v="1"/>
  </r>
  <r>
    <n v="65192"/>
    <d v="2023-04-13T00:00:00"/>
    <d v="1899-12-30T08:26:34"/>
    <n v="8"/>
    <s v="Hell's Kitchen"/>
    <n v="47"/>
    <n v="1"/>
    <n v="3"/>
    <s v="Tea"/>
    <s v="Brewed Green tea"/>
    <s v="Serenity Green Tea"/>
    <s v="Large"/>
    <n v="3"/>
    <x v="3"/>
    <x v="4"/>
    <x v="1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x v="3"/>
    <x v="4"/>
    <x v="1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founded"/>
    <n v="3.75"/>
    <x v="3"/>
    <x v="4"/>
    <x v="1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founded"/>
    <n v="0.8"/>
    <x v="3"/>
    <x v="4"/>
    <x v="1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founded"/>
    <n v="22.5"/>
    <x v="3"/>
    <x v="4"/>
    <x v="1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x v="3"/>
    <x v="4"/>
    <x v="1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x v="3"/>
    <x v="4"/>
    <x v="1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x v="3"/>
    <x v="4"/>
    <x v="1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x v="3"/>
    <x v="4"/>
    <x v="1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x v="3"/>
    <x v="4"/>
    <x v="1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founded"/>
    <n v="6"/>
    <x v="3"/>
    <x v="4"/>
    <x v="1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founded"/>
    <n v="0.8"/>
    <x v="3"/>
    <x v="4"/>
    <x v="1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x v="3"/>
    <x v="4"/>
    <x v="1"/>
  </r>
  <r>
    <n v="65207"/>
    <d v="2023-04-13T00:00:00"/>
    <d v="1899-12-30T08:31:35"/>
    <n v="3"/>
    <s v="Astoria"/>
    <n v="24"/>
    <n v="1"/>
    <n v="3"/>
    <s v="Coffee"/>
    <s v="Drip coffee"/>
    <s v="Our Old Time Diner Blend"/>
    <s v="Large"/>
    <n v="3"/>
    <x v="3"/>
    <x v="4"/>
    <x v="1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x v="3"/>
    <x v="4"/>
    <x v="1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x v="3"/>
    <x v="4"/>
    <x v="1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x v="3"/>
    <x v="4"/>
    <x v="1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x v="3"/>
    <x v="4"/>
    <x v="1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founded"/>
    <n v="3.5"/>
    <x v="3"/>
    <x v="4"/>
    <x v="1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x v="3"/>
    <x v="4"/>
    <x v="1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4"/>
    <x v="1"/>
  </r>
  <r>
    <n v="65216"/>
    <d v="2023-04-13T00:00:00"/>
    <d v="1899-12-30T08:34:08"/>
    <n v="3"/>
    <s v="Astoria"/>
    <n v="74"/>
    <n v="1"/>
    <n v="3.5"/>
    <s v="Bakery"/>
    <s v="Biscotti"/>
    <s v="Ginger Biscotti"/>
    <s v="Not founded"/>
    <n v="3.5"/>
    <x v="3"/>
    <x v="4"/>
    <x v="1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x v="3"/>
    <x v="4"/>
    <x v="1"/>
  </r>
  <r>
    <n v="65218"/>
    <d v="2023-04-13T00:00:00"/>
    <d v="1899-12-30T08:34:49"/>
    <n v="8"/>
    <s v="Hell's Kitchen"/>
    <n v="26"/>
    <n v="1"/>
    <n v="3"/>
    <s v="Coffee"/>
    <s v="Organic brewed coffee"/>
    <s v="Brazilian"/>
    <s v="Regular"/>
    <n v="3"/>
    <x v="3"/>
    <x v="4"/>
    <x v="1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x v="3"/>
    <x v="4"/>
    <x v="1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x v="3"/>
    <x v="4"/>
    <x v="1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founded"/>
    <n v="28"/>
    <x v="3"/>
    <x v="4"/>
    <x v="1"/>
  </r>
  <r>
    <n v="65222"/>
    <d v="2023-04-13T00:00:00"/>
    <d v="1899-12-30T08:36:03"/>
    <n v="8"/>
    <s v="Hell's Kitchen"/>
    <n v="38"/>
    <n v="2"/>
    <n v="3.75"/>
    <s v="Coffee"/>
    <s v="Barista Espresso"/>
    <s v="Latte"/>
    <s v="Not founded"/>
    <n v="7.5"/>
    <x v="3"/>
    <x v="4"/>
    <x v="1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founded"/>
    <n v="0.8"/>
    <x v="3"/>
    <x v="4"/>
    <x v="1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founded"/>
    <n v="4.5"/>
    <x v="3"/>
    <x v="4"/>
    <x v="1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x v="3"/>
    <x v="4"/>
    <x v="1"/>
  </r>
  <r>
    <n v="65226"/>
    <d v="2023-04-13T00:00:00"/>
    <d v="1899-12-30T08:36:47"/>
    <n v="3"/>
    <s v="Astoria"/>
    <n v="26"/>
    <n v="1"/>
    <n v="3"/>
    <s v="Coffee"/>
    <s v="Organic brewed coffee"/>
    <s v="Brazilian"/>
    <s v="Regular"/>
    <n v="3"/>
    <x v="3"/>
    <x v="4"/>
    <x v="1"/>
  </r>
  <r>
    <n v="65227"/>
    <d v="2023-04-13T00:00:00"/>
    <d v="1899-12-30T08:36:48"/>
    <n v="8"/>
    <s v="Hell's Kitchen"/>
    <n v="53"/>
    <n v="1"/>
    <n v="3"/>
    <s v="Tea"/>
    <s v="Brewed Chai tea"/>
    <s v="Traditional Blend Chai"/>
    <s v="Large"/>
    <n v="3"/>
    <x v="3"/>
    <x v="4"/>
    <x v="1"/>
  </r>
  <r>
    <n v="65228"/>
    <d v="2023-04-13T00:00:00"/>
    <d v="1899-12-30T08:36:48"/>
    <n v="8"/>
    <s v="Hell's Kitchen"/>
    <n v="70"/>
    <n v="1"/>
    <n v="3.25"/>
    <s v="Bakery"/>
    <s v="Scone"/>
    <s v="Cranberry Scone"/>
    <s v="Not founded"/>
    <n v="3.25"/>
    <x v="3"/>
    <x v="4"/>
    <x v="1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x v="3"/>
    <x v="4"/>
    <x v="1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3"/>
    <x v="4"/>
    <x v="1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founded"/>
    <n v="3.25"/>
    <x v="3"/>
    <x v="4"/>
    <x v="1"/>
  </r>
  <r>
    <n v="65232"/>
    <d v="2023-04-13T00:00:00"/>
    <d v="1899-12-30T08:37:46"/>
    <n v="8"/>
    <s v="Hell's Kitchen"/>
    <n v="43"/>
    <n v="1"/>
    <n v="3"/>
    <s v="Tea"/>
    <s v="Brewed herbal tea"/>
    <s v="Lemon Grass"/>
    <s v="Large"/>
    <n v="3"/>
    <x v="3"/>
    <x v="4"/>
    <x v="1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3"/>
    <x v="4"/>
    <x v="1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founded"/>
    <n v="7.5"/>
    <x v="3"/>
    <x v="4"/>
    <x v="1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founded"/>
    <n v="1.6"/>
    <x v="3"/>
    <x v="4"/>
    <x v="1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"/>
  </r>
  <r>
    <n v="65237"/>
    <d v="2023-04-13T00:00:00"/>
    <d v="1899-12-30T08:40:42"/>
    <n v="8"/>
    <s v="Hell's Kitchen"/>
    <n v="47"/>
    <n v="1"/>
    <n v="3"/>
    <s v="Tea"/>
    <s v="Brewed Green tea"/>
    <s v="Serenity Green Tea"/>
    <s v="Large"/>
    <n v="3"/>
    <x v="3"/>
    <x v="4"/>
    <x v="1"/>
  </r>
  <r>
    <n v="65238"/>
    <d v="2023-04-13T00:00:00"/>
    <d v="1899-12-30T08:40:48"/>
    <n v="3"/>
    <s v="Astoria"/>
    <n v="32"/>
    <n v="1"/>
    <n v="3"/>
    <s v="Coffee"/>
    <s v="Gourmet brewed coffee"/>
    <s v="Ethiopia"/>
    <s v="Regular"/>
    <n v="3"/>
    <x v="3"/>
    <x v="4"/>
    <x v="1"/>
  </r>
  <r>
    <n v="65239"/>
    <d v="2023-04-13T00:00:00"/>
    <d v="1899-12-30T08:40:48"/>
    <n v="3"/>
    <s v="Astoria"/>
    <n v="69"/>
    <n v="1"/>
    <n v="3.25"/>
    <s v="Bakery"/>
    <s v="Biscotti"/>
    <s v="Hazelnut Biscotti"/>
    <s v="Not founded"/>
    <n v="3.25"/>
    <x v="3"/>
    <x v="4"/>
    <x v="1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x v="3"/>
    <x v="4"/>
    <x v="1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x v="3"/>
    <x v="4"/>
    <x v="1"/>
  </r>
  <r>
    <n v="65242"/>
    <d v="2023-04-13T00:00:00"/>
    <d v="1899-12-30T08:42:10"/>
    <n v="8"/>
    <s v="Hell's Kitchen"/>
    <n v="79"/>
    <n v="1"/>
    <n v="3.75"/>
    <s v="Bakery"/>
    <s v="Scone"/>
    <s v="Jumbo Savory Scone"/>
    <s v="Not founded"/>
    <n v="3.75"/>
    <x v="3"/>
    <x v="4"/>
    <x v="1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x v="3"/>
    <x v="4"/>
    <x v="1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4"/>
    <x v="1"/>
  </r>
  <r>
    <n v="65245"/>
    <d v="2023-04-13T00:00:00"/>
    <d v="1899-12-30T08:44:17"/>
    <n v="3"/>
    <s v="Astoria"/>
    <n v="74"/>
    <n v="1"/>
    <n v="3.5"/>
    <s v="Bakery"/>
    <s v="Biscotti"/>
    <s v="Ginger Biscotti"/>
    <s v="Not founded"/>
    <n v="3.5"/>
    <x v="3"/>
    <x v="4"/>
    <x v="1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x v="3"/>
    <x v="4"/>
    <x v="1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founded"/>
    <n v="1.6"/>
    <x v="3"/>
    <x v="4"/>
    <x v="1"/>
  </r>
  <r>
    <n v="65248"/>
    <d v="2023-04-13T00:00:00"/>
    <d v="1899-12-30T08:44:45"/>
    <n v="3"/>
    <s v="Astoria"/>
    <n v="30"/>
    <n v="1"/>
    <n v="3"/>
    <s v="Coffee"/>
    <s v="Gourmet brewed coffee"/>
    <s v="Columbian Medium Roast"/>
    <s v="Large"/>
    <n v="3"/>
    <x v="3"/>
    <x v="4"/>
    <x v="1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x v="3"/>
    <x v="4"/>
    <x v="1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x v="3"/>
    <x v="4"/>
    <x v="1"/>
  </r>
  <r>
    <n v="65251"/>
    <d v="2023-04-13T00:00:00"/>
    <d v="1899-12-30T08:46:09"/>
    <n v="3"/>
    <s v="Astoria"/>
    <n v="53"/>
    <n v="1"/>
    <n v="3"/>
    <s v="Tea"/>
    <s v="Brewed Chai tea"/>
    <s v="Traditional Blend Chai"/>
    <s v="Large"/>
    <n v="3"/>
    <x v="3"/>
    <x v="4"/>
    <x v="1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x v="3"/>
    <x v="4"/>
    <x v="1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x v="3"/>
    <x v="4"/>
    <x v="1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x v="3"/>
    <x v="4"/>
    <x v="1"/>
  </r>
  <r>
    <n v="65256"/>
    <d v="2023-04-13T00:00:00"/>
    <d v="1899-12-30T08:49:29"/>
    <n v="8"/>
    <s v="Hell's Kitchen"/>
    <n v="43"/>
    <n v="1"/>
    <n v="3"/>
    <s v="Tea"/>
    <s v="Brewed herbal tea"/>
    <s v="Lemon Grass"/>
    <s v="Large"/>
    <n v="3"/>
    <x v="3"/>
    <x v="4"/>
    <x v="1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4"/>
    <x v="1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x v="3"/>
    <x v="4"/>
    <x v="1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x v="3"/>
    <x v="4"/>
    <x v="1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founded"/>
    <n v="3.75"/>
    <x v="3"/>
    <x v="4"/>
    <x v="1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x v="3"/>
    <x v="4"/>
    <x v="1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founded"/>
    <n v="4.5"/>
    <x v="3"/>
    <x v="4"/>
    <x v="1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x v="3"/>
    <x v="4"/>
    <x v="1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3"/>
    <x v="4"/>
    <x v="1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x v="3"/>
    <x v="4"/>
    <x v="1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founded"/>
    <n v="0.8"/>
    <x v="3"/>
    <x v="4"/>
    <x v="1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founded"/>
    <n v="3.25"/>
    <x v="3"/>
    <x v="4"/>
    <x v="1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x v="3"/>
    <x v="4"/>
    <x v="1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x v="3"/>
    <x v="4"/>
    <x v="1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1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x v="3"/>
    <x v="4"/>
    <x v="1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x v="3"/>
    <x v="4"/>
    <x v="1"/>
  </r>
  <r>
    <n v="65275"/>
    <d v="2023-04-13T00:00:00"/>
    <d v="1899-12-30T08:57:11"/>
    <n v="3"/>
    <s v="Astoria"/>
    <n v="71"/>
    <n v="1"/>
    <n v="3.75"/>
    <s v="Bakery"/>
    <s v="Pastry"/>
    <s v="Chocolate Croissant"/>
    <s v="Not founded"/>
    <n v="3.75"/>
    <x v="3"/>
    <x v="4"/>
    <x v="1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x v="3"/>
    <x v="4"/>
    <x v="1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founded"/>
    <n v="3.5"/>
    <x v="3"/>
    <x v="4"/>
    <x v="1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x v="3"/>
    <x v="4"/>
    <x v="1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x v="3"/>
    <x v="4"/>
    <x v="1"/>
  </r>
  <r>
    <n v="65280"/>
    <d v="2023-04-13T00:00:00"/>
    <d v="1899-12-30T08:58:46"/>
    <n v="3"/>
    <s v="Astoria"/>
    <n v="84"/>
    <n v="2"/>
    <n v="0.8"/>
    <s v="Flavours"/>
    <s v="Regular syrup"/>
    <s v="Chocolate syrup"/>
    <s v="Not founded"/>
    <n v="1.6"/>
    <x v="3"/>
    <x v="4"/>
    <x v="1"/>
  </r>
  <r>
    <n v="65281"/>
    <d v="2023-04-13T00:00:00"/>
    <d v="1899-12-30T08:59:10"/>
    <n v="5"/>
    <s v="Lower Manhattan"/>
    <n v="32"/>
    <n v="1"/>
    <n v="3"/>
    <s v="Coffee"/>
    <s v="Gourmet brewed coffee"/>
    <s v="Ethiopia"/>
    <s v="Regular"/>
    <n v="3"/>
    <x v="3"/>
    <x v="4"/>
    <x v="1"/>
  </r>
  <r>
    <n v="65282"/>
    <d v="2023-04-13T00:00:00"/>
    <d v="1899-12-30T08:59:10"/>
    <n v="5"/>
    <s v="Lower Manhattan"/>
    <n v="77"/>
    <n v="1"/>
    <n v="3"/>
    <s v="Bakery"/>
    <s v="Scone"/>
    <s v="Oatmeal Scone"/>
    <s v="Not founded"/>
    <n v="3"/>
    <x v="3"/>
    <x v="4"/>
    <x v="1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3"/>
    <x v="4"/>
    <x v="1"/>
  </r>
  <r>
    <n v="65284"/>
    <d v="2023-04-13T00:00:00"/>
    <d v="1899-12-30T08:59:41"/>
    <n v="3"/>
    <s v="Astoria"/>
    <n v="47"/>
    <n v="1"/>
    <n v="3"/>
    <s v="Tea"/>
    <s v="Brewed Green tea"/>
    <s v="Serenity Green Tea"/>
    <s v="Large"/>
    <n v="3"/>
    <x v="3"/>
    <x v="4"/>
    <x v="1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x v="3"/>
    <x v="4"/>
    <x v="2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x v="3"/>
    <x v="4"/>
    <x v="2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x v="3"/>
    <x v="4"/>
    <x v="2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65289"/>
    <d v="2023-04-13T00:00:00"/>
    <d v="1899-12-30T09:01:38"/>
    <n v="8"/>
    <s v="Hell's Kitchen"/>
    <n v="73"/>
    <n v="1"/>
    <n v="3.75"/>
    <s v="Bakery"/>
    <s v="Pastry"/>
    <s v="Almond Croissant"/>
    <s v="Not founded"/>
    <n v="3.75"/>
    <x v="3"/>
    <x v="4"/>
    <x v="2"/>
  </r>
  <r>
    <n v="65290"/>
    <d v="2023-04-13T00:00:00"/>
    <d v="1899-12-30T09:02:04"/>
    <n v="3"/>
    <s v="Astoria"/>
    <n v="47"/>
    <n v="1"/>
    <n v="3"/>
    <s v="Tea"/>
    <s v="Brewed Green tea"/>
    <s v="Serenity Green Tea"/>
    <s v="Large"/>
    <n v="3"/>
    <x v="3"/>
    <x v="4"/>
    <x v="2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x v="3"/>
    <x v="4"/>
    <x v="2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x v="3"/>
    <x v="4"/>
    <x v="2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x v="3"/>
    <x v="4"/>
    <x v="2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x v="3"/>
    <x v="4"/>
    <x v="2"/>
  </r>
  <r>
    <n v="65295"/>
    <d v="2023-04-13T00:00:00"/>
    <d v="1899-12-30T09:04:47"/>
    <n v="5"/>
    <s v="Lower Manhattan"/>
    <n v="75"/>
    <n v="1"/>
    <n v="3.5"/>
    <s v="Bakery"/>
    <s v="Pastry"/>
    <s v="Croissant"/>
    <s v="Not founded"/>
    <n v="3.5"/>
    <x v="3"/>
    <x v="4"/>
    <x v="2"/>
  </r>
  <r>
    <n v="65296"/>
    <d v="2023-04-13T00:00:00"/>
    <d v="1899-12-30T09:06:17"/>
    <n v="5"/>
    <s v="Lower Manhattan"/>
    <n v="38"/>
    <n v="2"/>
    <n v="3.75"/>
    <s v="Coffee"/>
    <s v="Barista Espresso"/>
    <s v="Latte"/>
    <s v="Not founded"/>
    <n v="7.5"/>
    <x v="3"/>
    <x v="4"/>
    <x v="2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founded"/>
    <n v="1.6"/>
    <x v="3"/>
    <x v="4"/>
    <x v="2"/>
  </r>
  <r>
    <n v="65298"/>
    <d v="2023-04-13T00:00:00"/>
    <d v="1899-12-30T09:06:17"/>
    <n v="5"/>
    <s v="Lower Manhattan"/>
    <n v="70"/>
    <n v="1"/>
    <n v="3.25"/>
    <s v="Bakery"/>
    <s v="Scone"/>
    <s v="Cranberry Scone"/>
    <s v="Not founded"/>
    <n v="3.25"/>
    <x v="3"/>
    <x v="4"/>
    <x v="2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x v="3"/>
    <x v="4"/>
    <x v="2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3"/>
    <x v="4"/>
    <x v="2"/>
  </r>
  <r>
    <n v="65301"/>
    <d v="2023-04-13T00:00:00"/>
    <d v="1899-12-30T09:07:03"/>
    <n v="8"/>
    <s v="Hell's Kitchen"/>
    <n v="79"/>
    <n v="1"/>
    <n v="3.75"/>
    <s v="Bakery"/>
    <s v="Scone"/>
    <s v="Jumbo Savory Scone"/>
    <s v="Not founded"/>
    <n v="3.75"/>
    <x v="3"/>
    <x v="4"/>
    <x v="2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65303"/>
    <d v="2023-04-13T00:00:00"/>
    <d v="1899-12-30T09:10:24"/>
    <n v="5"/>
    <s v="Lower Manhattan"/>
    <n v="32"/>
    <n v="1"/>
    <n v="3"/>
    <s v="Coffee"/>
    <s v="Gourmet brewed coffee"/>
    <s v="Ethiopia"/>
    <s v="Regular"/>
    <n v="3"/>
    <x v="3"/>
    <x v="4"/>
    <x v="2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x v="3"/>
    <x v="4"/>
    <x v="2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x v="3"/>
    <x v="4"/>
    <x v="2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3"/>
    <x v="4"/>
    <x v="2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x v="3"/>
    <x v="4"/>
    <x v="2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x v="3"/>
    <x v="4"/>
    <x v="2"/>
  </r>
  <r>
    <n v="65309"/>
    <d v="2023-04-13T00:00:00"/>
    <d v="1899-12-30T09:12:19"/>
    <n v="8"/>
    <s v="Hell's Kitchen"/>
    <n v="73"/>
    <n v="1"/>
    <n v="3.75"/>
    <s v="Bakery"/>
    <s v="Pastry"/>
    <s v="Almond Croissant"/>
    <s v="Not founded"/>
    <n v="3.75"/>
    <x v="3"/>
    <x v="4"/>
    <x v="2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x v="3"/>
    <x v="4"/>
    <x v="2"/>
  </r>
  <r>
    <n v="65311"/>
    <d v="2023-04-13T00:00:00"/>
    <d v="1899-12-30T09:12:45"/>
    <n v="8"/>
    <s v="Hell's Kitchen"/>
    <n v="38"/>
    <n v="1"/>
    <n v="3.75"/>
    <s v="Coffee"/>
    <s v="Barista Espresso"/>
    <s v="Latte"/>
    <s v="Not founded"/>
    <n v="3.75"/>
    <x v="3"/>
    <x v="4"/>
    <x v="2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founded"/>
    <n v="1.6"/>
    <x v="3"/>
    <x v="4"/>
    <x v="2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3"/>
    <x v="4"/>
    <x v="2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x v="3"/>
    <x v="4"/>
    <x v="2"/>
  </r>
  <r>
    <n v="65315"/>
    <d v="2023-04-13T00:00:00"/>
    <d v="1899-12-30T09:14:04"/>
    <n v="8"/>
    <s v="Hell's Kitchen"/>
    <n v="53"/>
    <n v="1"/>
    <n v="3"/>
    <s v="Tea"/>
    <s v="Brewed Chai tea"/>
    <s v="Traditional Blend Chai"/>
    <s v="Large"/>
    <n v="3"/>
    <x v="3"/>
    <x v="4"/>
    <x v="2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x v="3"/>
    <x v="4"/>
    <x v="2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founded"/>
    <n v="0.8"/>
    <x v="3"/>
    <x v="4"/>
    <x v="2"/>
  </r>
  <r>
    <n v="65318"/>
    <d v="2023-04-13T00:00:00"/>
    <d v="1899-12-30T09:14:33"/>
    <n v="8"/>
    <s v="Hell's Kitchen"/>
    <n v="77"/>
    <n v="1"/>
    <n v="3"/>
    <s v="Bakery"/>
    <s v="Scone"/>
    <s v="Oatmeal Scone"/>
    <s v="Not founded"/>
    <n v="3"/>
    <x v="3"/>
    <x v="4"/>
    <x v="2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x v="3"/>
    <x v="4"/>
    <x v="2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x v="3"/>
    <x v="4"/>
    <x v="2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x v="3"/>
    <x v="4"/>
    <x v="2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x v="3"/>
    <x v="4"/>
    <x v="2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x v="3"/>
    <x v="4"/>
    <x v="2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founded"/>
    <n v="4.5"/>
    <x v="3"/>
    <x v="4"/>
    <x v="2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x v="3"/>
    <x v="4"/>
    <x v="2"/>
  </r>
  <r>
    <n v="65326"/>
    <d v="2023-04-13T00:00:00"/>
    <d v="1899-12-30T09:19:09"/>
    <n v="5"/>
    <s v="Lower Manhattan"/>
    <n v="75"/>
    <n v="1"/>
    <n v="3.5"/>
    <s v="Bakery"/>
    <s v="Pastry"/>
    <s v="Croissant"/>
    <s v="Not founded"/>
    <n v="3.5"/>
    <x v="3"/>
    <x v="4"/>
    <x v="2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x v="3"/>
    <x v="4"/>
    <x v="2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founded"/>
    <n v="3.5"/>
    <x v="3"/>
    <x v="4"/>
    <x v="2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x v="3"/>
    <x v="4"/>
    <x v="2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founded"/>
    <n v="7.5"/>
    <x v="3"/>
    <x v="4"/>
    <x v="2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founded"/>
    <n v="1.6"/>
    <x v="3"/>
    <x v="4"/>
    <x v="2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founded"/>
    <n v="3.25"/>
    <x v="3"/>
    <x v="4"/>
    <x v="2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x v="3"/>
    <x v="4"/>
    <x v="2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2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x v="3"/>
    <x v="4"/>
    <x v="2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x v="3"/>
    <x v="4"/>
    <x v="2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x v="3"/>
    <x v="4"/>
    <x v="2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founded"/>
    <n v="0.8"/>
    <x v="3"/>
    <x v="4"/>
    <x v="2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x v="3"/>
    <x v="4"/>
    <x v="2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x v="3"/>
    <x v="4"/>
    <x v="2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x v="3"/>
    <x v="4"/>
    <x v="2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x v="3"/>
    <x v="4"/>
    <x v="2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x v="3"/>
    <x v="4"/>
    <x v="2"/>
  </r>
  <r>
    <n v="65344"/>
    <d v="2023-04-13T00:00:00"/>
    <d v="1899-12-30T09:26:40"/>
    <n v="8"/>
    <s v="Hell's Kitchen"/>
    <n v="73"/>
    <n v="1"/>
    <n v="3.75"/>
    <s v="Bakery"/>
    <s v="Pastry"/>
    <s v="Almond Croissant"/>
    <s v="Not founded"/>
    <n v="3.75"/>
    <x v="3"/>
    <x v="4"/>
    <x v="2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x v="3"/>
    <x v="4"/>
    <x v="2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x v="3"/>
    <x v="4"/>
    <x v="2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x v="3"/>
    <x v="4"/>
    <x v="2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x v="3"/>
    <x v="4"/>
    <x v="2"/>
  </r>
  <r>
    <n v="65349"/>
    <d v="2023-04-13T00:00:00"/>
    <d v="1899-12-30T09:29:51"/>
    <n v="3"/>
    <s v="Astoria"/>
    <n v="78"/>
    <n v="1"/>
    <n v="4.5"/>
    <s v="Bakery"/>
    <s v="Scone"/>
    <s v="Scottish Cream Scone"/>
    <s v="Not founded"/>
    <n v="4.5"/>
    <x v="3"/>
    <x v="4"/>
    <x v="2"/>
  </r>
  <r>
    <n v="65350"/>
    <d v="2023-04-13T00:00:00"/>
    <d v="1899-12-30T09:29:58"/>
    <n v="3"/>
    <s v="Astoria"/>
    <n v="71"/>
    <n v="1"/>
    <n v="3.75"/>
    <s v="Bakery"/>
    <s v="Pastry"/>
    <s v="Chocolate Croissant"/>
    <s v="Not founded"/>
    <n v="3.75"/>
    <x v="3"/>
    <x v="4"/>
    <x v="2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x v="3"/>
    <x v="4"/>
    <x v="2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x v="3"/>
    <x v="4"/>
    <x v="2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founded"/>
    <n v="3.75"/>
    <x v="3"/>
    <x v="4"/>
    <x v="2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x v="3"/>
    <x v="4"/>
    <x v="2"/>
  </r>
  <r>
    <n v="65355"/>
    <d v="2023-04-13T00:00:00"/>
    <d v="1899-12-30T09:33:36"/>
    <n v="3"/>
    <s v="Astoria"/>
    <n v="49"/>
    <n v="1"/>
    <n v="3"/>
    <s v="Tea"/>
    <s v="Brewed Black tea"/>
    <s v="English Breakfast"/>
    <s v="Large"/>
    <n v="3"/>
    <x v="3"/>
    <x v="4"/>
    <x v="2"/>
  </r>
  <r>
    <n v="65356"/>
    <d v="2023-04-13T00:00:00"/>
    <d v="1899-12-30T09:33:59"/>
    <n v="8"/>
    <s v="Hell's Kitchen"/>
    <n v="38"/>
    <n v="1"/>
    <n v="3.75"/>
    <s v="Coffee"/>
    <s v="Barista Espresso"/>
    <s v="Latte"/>
    <s v="Not founded"/>
    <n v="3.75"/>
    <x v="3"/>
    <x v="4"/>
    <x v="2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founded"/>
    <n v="1.6"/>
    <x v="3"/>
    <x v="4"/>
    <x v="2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3"/>
    <x v="4"/>
    <x v="2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founded"/>
    <n v="3.75"/>
    <x v="3"/>
    <x v="4"/>
    <x v="2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founded"/>
    <n v="0.8"/>
    <x v="3"/>
    <x v="4"/>
    <x v="2"/>
  </r>
  <r>
    <n v="65361"/>
    <d v="2023-04-13T00:00:00"/>
    <d v="1899-12-30T09:34:33"/>
    <n v="3"/>
    <s v="Astoria"/>
    <n v="40"/>
    <n v="2"/>
    <n v="3.75"/>
    <s v="Coffee"/>
    <s v="Barista Espresso"/>
    <s v="Cappuccino"/>
    <s v="Not founded"/>
    <n v="7.5"/>
    <x v="3"/>
    <x v="4"/>
    <x v="2"/>
  </r>
  <r>
    <n v="65362"/>
    <d v="2023-04-13T00:00:00"/>
    <d v="1899-12-30T09:34:33"/>
    <n v="3"/>
    <s v="Astoria"/>
    <n v="84"/>
    <n v="1"/>
    <n v="0.8"/>
    <s v="Flavours"/>
    <s v="Regular syrup"/>
    <s v="Chocolate syrup"/>
    <s v="Not founded"/>
    <n v="0.8"/>
    <x v="3"/>
    <x v="4"/>
    <x v="2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x v="3"/>
    <x v="4"/>
    <x v="2"/>
  </r>
  <r>
    <n v="65364"/>
    <d v="2023-04-13T00:00:00"/>
    <d v="1899-12-30T09:34:53"/>
    <n v="5"/>
    <s v="Lower Manhattan"/>
    <n v="73"/>
    <n v="1"/>
    <n v="3.75"/>
    <s v="Bakery"/>
    <s v="Pastry"/>
    <s v="Almond Croissant"/>
    <s v="Not founded"/>
    <n v="3.75"/>
    <x v="3"/>
    <x v="4"/>
    <x v="2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founded"/>
    <n v="6"/>
    <x v="3"/>
    <x v="4"/>
    <x v="2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founded"/>
    <n v="1.6"/>
    <x v="3"/>
    <x v="4"/>
    <x v="2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x v="3"/>
    <x v="4"/>
    <x v="2"/>
  </r>
  <r>
    <n v="65369"/>
    <d v="2023-04-13T00:00:00"/>
    <d v="1899-12-30T09:38:07"/>
    <n v="8"/>
    <s v="Hell's Kitchen"/>
    <n v="23"/>
    <n v="1"/>
    <n v="2.5"/>
    <s v="Coffee"/>
    <s v="Drip coffee"/>
    <s v="Our Old Time Diner Blend"/>
    <s v="Regular"/>
    <n v="2.5"/>
    <x v="3"/>
    <x v="4"/>
    <x v="2"/>
  </r>
  <r>
    <n v="65370"/>
    <d v="2023-04-13T00:00:00"/>
    <d v="1899-12-30T09:38:07"/>
    <n v="8"/>
    <s v="Hell's Kitchen"/>
    <n v="73"/>
    <n v="1"/>
    <n v="3.75"/>
    <s v="Bakery"/>
    <s v="Pastry"/>
    <s v="Almond Croissant"/>
    <s v="Not founded"/>
    <n v="3.75"/>
    <x v="3"/>
    <x v="4"/>
    <x v="2"/>
  </r>
  <r>
    <n v="65371"/>
    <d v="2023-04-13T00:00:00"/>
    <d v="1899-12-30T09:38:10"/>
    <n v="8"/>
    <s v="Hell's Kitchen"/>
    <n v="37"/>
    <n v="1"/>
    <n v="3"/>
    <s v="Coffee"/>
    <s v="Barista Espresso"/>
    <s v="Espresso shot"/>
    <s v="Not founded"/>
    <n v="3"/>
    <x v="3"/>
    <x v="4"/>
    <x v="2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founded"/>
    <n v="0.8"/>
    <x v="3"/>
    <x v="4"/>
    <x v="2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founded"/>
    <n v="4.5"/>
    <x v="3"/>
    <x v="4"/>
    <x v="2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x v="3"/>
    <x v="4"/>
    <x v="2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x v="3"/>
    <x v="4"/>
    <x v="2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x v="3"/>
    <x v="4"/>
    <x v="2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x v="3"/>
    <x v="4"/>
    <x v="2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x v="3"/>
    <x v="4"/>
    <x v="2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founded"/>
    <n v="3.25"/>
    <x v="3"/>
    <x v="4"/>
    <x v="2"/>
  </r>
  <r>
    <n v="65381"/>
    <d v="2023-04-13T00:00:00"/>
    <d v="1899-12-30T09:42:36"/>
    <n v="8"/>
    <s v="Hell's Kitchen"/>
    <n v="23"/>
    <n v="1"/>
    <n v="2.5"/>
    <s v="Coffee"/>
    <s v="Drip coffee"/>
    <s v="Our Old Time Diner Blend"/>
    <s v="Regular"/>
    <n v="2.5"/>
    <x v="3"/>
    <x v="4"/>
    <x v="2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x v="3"/>
    <x v="4"/>
    <x v="2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x v="3"/>
    <x v="4"/>
    <x v="2"/>
  </r>
  <r>
    <n v="65384"/>
    <d v="2023-04-13T00:00:00"/>
    <d v="1899-12-30T09:44:34"/>
    <n v="8"/>
    <s v="Hell's Kitchen"/>
    <n v="23"/>
    <n v="1"/>
    <n v="2.5"/>
    <s v="Coffee"/>
    <s v="Drip coffee"/>
    <s v="Our Old Time Diner Blend"/>
    <s v="Regular"/>
    <n v="2.5"/>
    <x v="3"/>
    <x v="4"/>
    <x v="2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x v="3"/>
    <x v="4"/>
    <x v="2"/>
  </r>
  <r>
    <n v="65386"/>
    <d v="2023-04-13T00:00:00"/>
    <d v="1899-12-30T09:48:29"/>
    <n v="8"/>
    <s v="Hell's Kitchen"/>
    <n v="37"/>
    <n v="1"/>
    <n v="3"/>
    <s v="Coffee"/>
    <s v="Barista Espresso"/>
    <s v="Espresso shot"/>
    <s v="Not founded"/>
    <n v="3"/>
    <x v="3"/>
    <x v="4"/>
    <x v="2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founded"/>
    <n v="1.6"/>
    <x v="3"/>
    <x v="4"/>
    <x v="2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3"/>
    <x v="4"/>
    <x v="2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founded"/>
    <n v="6"/>
    <x v="3"/>
    <x v="4"/>
    <x v="2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founded"/>
    <n v="21"/>
    <x v="3"/>
    <x v="4"/>
    <x v="2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x v="3"/>
    <x v="4"/>
    <x v="2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x v="3"/>
    <x v="4"/>
    <x v="2"/>
  </r>
  <r>
    <n v="65393"/>
    <d v="2023-04-13T00:00:00"/>
    <d v="1899-12-30T09:50:49"/>
    <n v="5"/>
    <s v="Lower Manhattan"/>
    <n v="38"/>
    <n v="2"/>
    <n v="3.75"/>
    <s v="Coffee"/>
    <s v="Barista Espresso"/>
    <s v="Latte"/>
    <s v="Not founded"/>
    <n v="7.5"/>
    <x v="3"/>
    <x v="4"/>
    <x v="2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founded"/>
    <n v="0.8"/>
    <x v="3"/>
    <x v="4"/>
    <x v="2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x v="3"/>
    <x v="4"/>
    <x v="2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x v="3"/>
    <x v="4"/>
    <x v="2"/>
  </r>
  <r>
    <n v="65397"/>
    <d v="2023-04-13T00:00:00"/>
    <d v="1899-12-30T09:51:56"/>
    <n v="3"/>
    <s v="Astoria"/>
    <n v="49"/>
    <n v="1"/>
    <n v="3"/>
    <s v="Tea"/>
    <s v="Brewed Black tea"/>
    <s v="English Breakfast"/>
    <s v="Large"/>
    <n v="3"/>
    <x v="3"/>
    <x v="4"/>
    <x v="2"/>
  </r>
  <r>
    <n v="65398"/>
    <d v="2023-04-13T00:00:00"/>
    <d v="1899-12-30T09:51:56"/>
    <n v="3"/>
    <s v="Astoria"/>
    <n v="69"/>
    <n v="1"/>
    <n v="3.25"/>
    <s v="Bakery"/>
    <s v="Biscotti"/>
    <s v="Hazelnut Biscotti"/>
    <s v="Not founded"/>
    <n v="3.25"/>
    <x v="3"/>
    <x v="4"/>
    <x v="2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x v="3"/>
    <x v="4"/>
    <x v="2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x v="3"/>
    <x v="4"/>
    <x v="2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3"/>
    <x v="4"/>
    <x v="2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x v="3"/>
    <x v="4"/>
    <x v="2"/>
  </r>
  <r>
    <n v="65403"/>
    <d v="2023-04-13T00:00:00"/>
    <d v="1899-12-30T09:54:03"/>
    <n v="3"/>
    <s v="Astoria"/>
    <n v="40"/>
    <n v="2"/>
    <n v="3.75"/>
    <s v="Coffee"/>
    <s v="Barista Espresso"/>
    <s v="Cappuccino"/>
    <s v="Not founded"/>
    <n v="7.5"/>
    <x v="3"/>
    <x v="4"/>
    <x v="2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founded"/>
    <n v="0.8"/>
    <x v="3"/>
    <x v="4"/>
    <x v="2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3"/>
    <x v="4"/>
    <x v="2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x v="3"/>
    <x v="4"/>
    <x v="2"/>
  </r>
  <r>
    <n v="65407"/>
    <d v="2023-04-13T00:00:00"/>
    <d v="1899-12-30T09:54:33"/>
    <n v="3"/>
    <s v="Astoria"/>
    <n v="75"/>
    <n v="1"/>
    <n v="3.5"/>
    <s v="Bakery"/>
    <s v="Pastry"/>
    <s v="Croissant"/>
    <s v="Not founded"/>
    <n v="3.5"/>
    <x v="3"/>
    <x v="4"/>
    <x v="2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founded"/>
    <n v="3.75"/>
    <x v="3"/>
    <x v="4"/>
    <x v="2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</r>
  <r>
    <n v="65410"/>
    <d v="2023-04-13T00:00:00"/>
    <d v="1899-12-30T09:54:56"/>
    <n v="3"/>
    <s v="Astoria"/>
    <n v="77"/>
    <n v="1"/>
    <n v="3"/>
    <s v="Bakery"/>
    <s v="Scone"/>
    <s v="Oatmeal Scone"/>
    <s v="Not founded"/>
    <n v="3"/>
    <x v="3"/>
    <x v="4"/>
    <x v="2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x v="3"/>
    <x v="4"/>
    <x v="2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3"/>
    <x v="4"/>
    <x v="2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x v="3"/>
    <x v="4"/>
    <x v="2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65415"/>
    <d v="2023-04-13T00:00:00"/>
    <d v="1899-12-30T09:55:50"/>
    <n v="8"/>
    <s v="Hell's Kitchen"/>
    <n v="74"/>
    <n v="1"/>
    <n v="3.5"/>
    <s v="Bakery"/>
    <s v="Biscotti"/>
    <s v="Ginger Biscotti"/>
    <s v="Not founded"/>
    <n v="3.5"/>
    <x v="3"/>
    <x v="4"/>
    <x v="2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x v="3"/>
    <x v="4"/>
    <x v="2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founded"/>
    <n v="14"/>
    <x v="3"/>
    <x v="4"/>
    <x v="2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x v="3"/>
    <x v="4"/>
    <x v="2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x v="3"/>
    <x v="4"/>
    <x v="2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x v="3"/>
    <x v="4"/>
    <x v="2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x v="3"/>
    <x v="4"/>
    <x v="2"/>
  </r>
  <r>
    <n v="65422"/>
    <d v="2023-04-13T00:00:00"/>
    <d v="1899-12-30T09:57:08"/>
    <n v="3"/>
    <s v="Astoria"/>
    <n v="64"/>
    <n v="1"/>
    <n v="0.8"/>
    <s v="Flavours"/>
    <s v="Regular syrup"/>
    <s v="Hazelnut syrup"/>
    <s v="Not founded"/>
    <n v="0.8"/>
    <x v="3"/>
    <x v="4"/>
    <x v="2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x v="3"/>
    <x v="4"/>
    <x v="2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x v="3"/>
    <x v="4"/>
    <x v="2"/>
  </r>
  <r>
    <n v="65425"/>
    <d v="2023-04-13T00:00:00"/>
    <d v="1899-12-30T09:58:40"/>
    <n v="5"/>
    <s v="Lower Manhattan"/>
    <n v="70"/>
    <n v="1"/>
    <n v="3.25"/>
    <s v="Bakery"/>
    <s v="Scone"/>
    <s v="Cranberry Scone"/>
    <s v="Not founded"/>
    <n v="3.25"/>
    <x v="3"/>
    <x v="4"/>
    <x v="2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x v="3"/>
    <x v="4"/>
    <x v="2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founded"/>
    <n v="0.8"/>
    <x v="3"/>
    <x v="4"/>
    <x v="2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x v="3"/>
    <x v="4"/>
    <x v="2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x v="3"/>
    <x v="4"/>
    <x v="3"/>
  </r>
  <r>
    <n v="65430"/>
    <d v="2023-04-13T00:00:00"/>
    <d v="1899-12-30T10:02:57"/>
    <n v="3"/>
    <s v="Astoria"/>
    <n v="45"/>
    <n v="1"/>
    <n v="3"/>
    <s v="Tea"/>
    <s v="Brewed herbal tea"/>
    <s v="Peppermint"/>
    <s v="Large"/>
    <n v="3"/>
    <x v="3"/>
    <x v="4"/>
    <x v="3"/>
  </r>
  <r>
    <n v="65431"/>
    <d v="2023-04-13T00:00:00"/>
    <d v="1899-12-30T10:02:57"/>
    <n v="3"/>
    <s v="Astoria"/>
    <n v="71"/>
    <n v="1"/>
    <n v="3.75"/>
    <s v="Bakery"/>
    <s v="Pastry"/>
    <s v="Chocolate Croissant"/>
    <s v="Not founded"/>
    <n v="3.75"/>
    <x v="3"/>
    <x v="4"/>
    <x v="3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x v="3"/>
    <x v="4"/>
    <x v="3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x v="3"/>
    <x v="4"/>
    <x v="3"/>
  </r>
  <r>
    <n v="65434"/>
    <d v="2023-04-13T00:00:00"/>
    <d v="1899-12-30T10:04:15"/>
    <n v="3"/>
    <s v="Astoria"/>
    <n v="84"/>
    <n v="2"/>
    <n v="0.8"/>
    <s v="Flavours"/>
    <s v="Regular syrup"/>
    <s v="Chocolate syrup"/>
    <s v="Not founded"/>
    <n v="1.6"/>
    <x v="3"/>
    <x v="4"/>
    <x v="3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x v="3"/>
    <x v="4"/>
    <x v="3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x v="3"/>
    <x v="4"/>
    <x v="3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x v="3"/>
    <x v="4"/>
    <x v="3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x v="3"/>
    <x v="4"/>
    <x v="3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x v="3"/>
    <x v="4"/>
    <x v="3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x v="3"/>
    <x v="4"/>
    <x v="3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x v="3"/>
    <x v="4"/>
    <x v="3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3"/>
    <x v="4"/>
    <x v="3"/>
  </r>
  <r>
    <n v="65443"/>
    <d v="2023-04-13T00:00:00"/>
    <d v="1899-12-30T10:08:33"/>
    <n v="8"/>
    <s v="Hell's Kitchen"/>
    <n v="26"/>
    <n v="1"/>
    <n v="3"/>
    <s v="Coffee"/>
    <s v="Organic brewed coffee"/>
    <s v="Brazilian"/>
    <s v="Regular"/>
    <n v="3"/>
    <x v="3"/>
    <x v="4"/>
    <x v="3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x v="3"/>
    <x v="4"/>
    <x v="3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founded"/>
    <n v="8.9499999999999993"/>
    <x v="3"/>
    <x v="4"/>
    <x v="3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x v="3"/>
    <x v="4"/>
    <x v="3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x v="3"/>
    <x v="4"/>
    <x v="3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founded"/>
    <n v="3.75"/>
    <x v="3"/>
    <x v="4"/>
    <x v="3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3"/>
    <x v="4"/>
    <x v="3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founded"/>
    <n v="3.75"/>
    <x v="3"/>
    <x v="4"/>
    <x v="3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founded"/>
    <n v="0.8"/>
    <x v="3"/>
    <x v="4"/>
    <x v="3"/>
  </r>
  <r>
    <n v="65452"/>
    <d v="2023-04-13T00:00:00"/>
    <d v="1899-12-30T10:10:39"/>
    <n v="8"/>
    <s v="Hell's Kitchen"/>
    <n v="79"/>
    <n v="1"/>
    <n v="3.75"/>
    <s v="Bakery"/>
    <s v="Scone"/>
    <s v="Jumbo Savory Scone"/>
    <s v="Not founded"/>
    <n v="3.75"/>
    <x v="3"/>
    <x v="4"/>
    <x v="3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x v="3"/>
    <x v="4"/>
    <x v="3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x v="3"/>
    <x v="4"/>
    <x v="3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x v="3"/>
    <x v="4"/>
    <x v="3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x v="3"/>
    <x v="4"/>
    <x v="3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founded"/>
    <n v="4.5"/>
    <x v="3"/>
    <x v="4"/>
    <x v="3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x v="3"/>
    <x v="4"/>
    <x v="3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founded"/>
    <n v="3.75"/>
    <x v="3"/>
    <x v="4"/>
    <x v="3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x v="3"/>
    <x v="4"/>
    <x v="3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x v="3"/>
    <x v="4"/>
    <x v="3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x v="3"/>
    <x v="4"/>
    <x v="3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x v="3"/>
    <x v="4"/>
    <x v="3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x v="3"/>
    <x v="4"/>
    <x v="3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3"/>
    <x v="4"/>
    <x v="3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founded"/>
    <n v="7.5"/>
    <x v="3"/>
    <x v="4"/>
    <x v="3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founded"/>
    <n v="0.8"/>
    <x v="3"/>
    <x v="4"/>
    <x v="3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x v="3"/>
    <x v="4"/>
    <x v="3"/>
  </r>
  <r>
    <n v="65469"/>
    <d v="2023-04-13T00:00:00"/>
    <d v="1899-12-30T10:18:00"/>
    <n v="8"/>
    <s v="Hell's Kitchen"/>
    <n v="75"/>
    <n v="1"/>
    <n v="3.5"/>
    <s v="Bakery"/>
    <s v="Pastry"/>
    <s v="Croissant"/>
    <s v="Not founded"/>
    <n v="3.5"/>
    <x v="3"/>
    <x v="4"/>
    <x v="3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x v="3"/>
    <x v="4"/>
    <x v="3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3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founded"/>
    <n v="3.75"/>
    <x v="3"/>
    <x v="4"/>
    <x v="3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3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x v="3"/>
    <x v="4"/>
    <x v="3"/>
  </r>
  <r>
    <n v="65475"/>
    <d v="2023-04-13T00:00:00"/>
    <d v="1899-12-30T10:27:24"/>
    <n v="8"/>
    <s v="Hell's Kitchen"/>
    <n v="37"/>
    <n v="1"/>
    <n v="3"/>
    <s v="Coffee"/>
    <s v="Barista Espresso"/>
    <s v="Espresso shot"/>
    <s v="Not founded"/>
    <n v="3"/>
    <x v="3"/>
    <x v="4"/>
    <x v="3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founded"/>
    <n v="1.6"/>
    <x v="3"/>
    <x v="4"/>
    <x v="3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founded"/>
    <n v="4.5"/>
    <x v="3"/>
    <x v="4"/>
    <x v="3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x v="3"/>
    <x v="4"/>
    <x v="3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x v="3"/>
    <x v="4"/>
    <x v="3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x v="3"/>
    <x v="4"/>
    <x v="3"/>
  </r>
  <r>
    <n v="65481"/>
    <d v="2023-04-13T00:00:00"/>
    <d v="1899-12-30T10:29:29"/>
    <n v="5"/>
    <s v="Lower Manhattan"/>
    <n v="70"/>
    <n v="1"/>
    <n v="3.25"/>
    <s v="Bakery"/>
    <s v="Scone"/>
    <s v="Cranberry Scone"/>
    <s v="Not founded"/>
    <n v="3.25"/>
    <x v="3"/>
    <x v="4"/>
    <x v="3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x v="3"/>
    <x v="4"/>
    <x v="3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x v="3"/>
    <x v="4"/>
    <x v="3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x v="3"/>
    <x v="4"/>
    <x v="3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x v="3"/>
    <x v="4"/>
    <x v="3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x v="3"/>
    <x v="4"/>
    <x v="3"/>
  </r>
  <r>
    <n v="65487"/>
    <d v="2023-04-13T00:00:00"/>
    <d v="1899-12-30T10:30:19"/>
    <n v="8"/>
    <s v="Hell's Kitchen"/>
    <n v="77"/>
    <n v="1"/>
    <n v="3"/>
    <s v="Bakery"/>
    <s v="Scone"/>
    <s v="Oatmeal Scone"/>
    <s v="Not founded"/>
    <n v="3"/>
    <x v="3"/>
    <x v="4"/>
    <x v="3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x v="3"/>
    <x v="4"/>
    <x v="3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x v="3"/>
    <x v="4"/>
    <x v="3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x v="3"/>
    <x v="4"/>
    <x v="3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founded"/>
    <n v="3.5"/>
    <x v="3"/>
    <x v="4"/>
    <x v="3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x v="3"/>
    <x v="4"/>
    <x v="3"/>
  </r>
  <r>
    <n v="65493"/>
    <d v="2023-04-13T00:00:00"/>
    <d v="1899-12-30T10:31:33"/>
    <n v="3"/>
    <s v="Astoria"/>
    <n v="71"/>
    <n v="1"/>
    <n v="3.75"/>
    <s v="Bakery"/>
    <s v="Pastry"/>
    <s v="Chocolate Croissant"/>
    <s v="Not founded"/>
    <n v="3.75"/>
    <x v="3"/>
    <x v="4"/>
    <x v="3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x v="3"/>
    <x v="4"/>
    <x v="3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3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founded"/>
    <n v="18"/>
    <x v="3"/>
    <x v="4"/>
    <x v="3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x v="3"/>
    <x v="4"/>
    <x v="3"/>
  </r>
  <r>
    <n v="65498"/>
    <d v="2023-04-13T00:00:00"/>
    <d v="1899-12-30T10:32:14"/>
    <n v="8"/>
    <s v="Hell's Kitchen"/>
    <n v="70"/>
    <n v="1"/>
    <n v="3.25"/>
    <s v="Bakery"/>
    <s v="Scone"/>
    <s v="Cranberry Scone"/>
    <s v="Not founded"/>
    <n v="3.25"/>
    <x v="3"/>
    <x v="4"/>
    <x v="3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x v="3"/>
    <x v="4"/>
    <x v="3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x v="3"/>
    <x v="4"/>
    <x v="3"/>
  </r>
  <r>
    <n v="65501"/>
    <d v="2023-04-13T00:00:00"/>
    <d v="1899-12-30T10:33:50"/>
    <n v="3"/>
    <s v="Astoria"/>
    <n v="51"/>
    <n v="1"/>
    <n v="3"/>
    <s v="Tea"/>
    <s v="Brewed Black tea"/>
    <s v="Earl Grey"/>
    <s v="Large"/>
    <n v="3"/>
    <x v="3"/>
    <x v="4"/>
    <x v="3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x v="3"/>
    <x v="4"/>
    <x v="3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x v="3"/>
    <x v="4"/>
    <x v="3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x v="3"/>
    <x v="4"/>
    <x v="3"/>
  </r>
  <r>
    <n v="65505"/>
    <d v="2023-04-13T00:00:00"/>
    <d v="1899-12-30T10:34:49"/>
    <n v="3"/>
    <s v="Astoria"/>
    <n v="77"/>
    <n v="1"/>
    <n v="3"/>
    <s v="Bakery"/>
    <s v="Scone"/>
    <s v="Oatmeal Scone"/>
    <s v="Not founded"/>
    <n v="3"/>
    <x v="3"/>
    <x v="4"/>
    <x v="3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x v="3"/>
    <x v="4"/>
    <x v="3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founded"/>
    <n v="1.6"/>
    <x v="3"/>
    <x v="4"/>
    <x v="3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x v="3"/>
    <x v="4"/>
    <x v="3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founded"/>
    <n v="6"/>
    <x v="3"/>
    <x v="4"/>
    <x v="3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founded"/>
    <n v="0.8"/>
    <x v="3"/>
    <x v="4"/>
    <x v="3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x v="3"/>
    <x v="4"/>
    <x v="3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x v="3"/>
    <x v="4"/>
    <x v="3"/>
  </r>
  <r>
    <n v="65513"/>
    <d v="2023-04-13T00:00:00"/>
    <d v="1899-12-30T10:36:00"/>
    <n v="8"/>
    <s v="Hell's Kitchen"/>
    <n v="70"/>
    <n v="1"/>
    <n v="3.25"/>
    <s v="Bakery"/>
    <s v="Scone"/>
    <s v="Cranberry Scone"/>
    <s v="Not founded"/>
    <n v="3.25"/>
    <x v="3"/>
    <x v="4"/>
    <x v="3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x v="3"/>
    <x v="4"/>
    <x v="3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x v="3"/>
    <x v="4"/>
    <x v="3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x v="3"/>
    <x v="4"/>
    <x v="3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x v="3"/>
    <x v="4"/>
    <x v="3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x v="3"/>
    <x v="4"/>
    <x v="3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x v="3"/>
    <x v="4"/>
    <x v="3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x v="3"/>
    <x v="4"/>
    <x v="3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x v="3"/>
    <x v="4"/>
    <x v="3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x v="3"/>
    <x v="4"/>
    <x v="3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founded"/>
    <n v="4.5"/>
    <x v="3"/>
    <x v="4"/>
    <x v="3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founded"/>
    <n v="7.6"/>
    <x v="3"/>
    <x v="4"/>
    <x v="3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x v="3"/>
    <x v="4"/>
    <x v="3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x v="3"/>
    <x v="4"/>
    <x v="3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x v="3"/>
    <x v="4"/>
    <x v="3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x v="3"/>
    <x v="4"/>
    <x v="3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founded"/>
    <n v="1.6"/>
    <x v="3"/>
    <x v="4"/>
    <x v="3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x v="3"/>
    <x v="4"/>
    <x v="3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3"/>
    <x v="4"/>
    <x v="3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3"/>
    <x v="4"/>
    <x v="3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x v="3"/>
    <x v="4"/>
    <x v="3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x v="3"/>
    <x v="4"/>
    <x v="3"/>
  </r>
  <r>
    <n v="65535"/>
    <d v="2023-04-13T00:00:00"/>
    <d v="1899-12-30T10:41:29"/>
    <n v="5"/>
    <s v="Lower Manhattan"/>
    <n v="75"/>
    <n v="1"/>
    <n v="3.5"/>
    <s v="Bakery"/>
    <s v="Pastry"/>
    <s v="Croissant"/>
    <s v="Not founded"/>
    <n v="3.5"/>
    <x v="3"/>
    <x v="4"/>
    <x v="3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x v="3"/>
    <x v="4"/>
    <x v="3"/>
  </r>
  <r>
    <n v="65537"/>
    <d v="2023-04-13T00:00:00"/>
    <d v="1899-12-30T10:41:41"/>
    <n v="3"/>
    <s v="Astoria"/>
    <n v="23"/>
    <n v="1"/>
    <n v="2.5"/>
    <s v="Coffee"/>
    <s v="Drip coffee"/>
    <s v="Our Old Time Diner Blend"/>
    <s v="Regular"/>
    <n v="2.5"/>
    <x v="3"/>
    <x v="4"/>
    <x v="3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3"/>
    <x v="4"/>
    <x v="3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x v="3"/>
    <x v="4"/>
    <x v="3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x v="3"/>
    <x v="4"/>
    <x v="3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x v="3"/>
    <x v="4"/>
    <x v="3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x v="3"/>
    <x v="4"/>
    <x v="3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x v="3"/>
    <x v="4"/>
    <x v="3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x v="3"/>
    <x v="4"/>
    <x v="3"/>
  </r>
  <r>
    <n v="65545"/>
    <d v="2023-04-13T00:00:00"/>
    <d v="1899-12-30T10:45:59"/>
    <n v="8"/>
    <s v="Hell's Kitchen"/>
    <n v="77"/>
    <n v="1"/>
    <n v="3"/>
    <s v="Bakery"/>
    <s v="Scone"/>
    <s v="Oatmeal Scone"/>
    <s v="Not founded"/>
    <n v="3"/>
    <x v="3"/>
    <x v="4"/>
    <x v="3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3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x v="3"/>
    <x v="4"/>
    <x v="3"/>
  </r>
  <r>
    <n v="65548"/>
    <d v="2023-04-13T00:00:00"/>
    <d v="1899-12-30T10:46:22"/>
    <n v="8"/>
    <s v="Hell's Kitchen"/>
    <n v="74"/>
    <n v="1"/>
    <n v="3.5"/>
    <s v="Bakery"/>
    <s v="Biscotti"/>
    <s v="Ginger Biscotti"/>
    <s v="Not founded"/>
    <n v="3.5"/>
    <x v="3"/>
    <x v="4"/>
    <x v="3"/>
  </r>
  <r>
    <n v="65549"/>
    <d v="2023-04-13T00:00:00"/>
    <d v="1899-12-30T10:46:27"/>
    <n v="3"/>
    <s v="Astoria"/>
    <n v="40"/>
    <n v="2"/>
    <n v="3.75"/>
    <s v="Coffee"/>
    <s v="Barista Espresso"/>
    <s v="Cappuccino"/>
    <s v="Not founded"/>
    <n v="7.5"/>
    <x v="3"/>
    <x v="4"/>
    <x v="3"/>
  </r>
  <r>
    <n v="65550"/>
    <d v="2023-04-13T00:00:00"/>
    <d v="1899-12-30T10:46:27"/>
    <n v="3"/>
    <s v="Astoria"/>
    <n v="64"/>
    <n v="1"/>
    <n v="0.8"/>
    <s v="Flavours"/>
    <s v="Regular syrup"/>
    <s v="Hazelnut syrup"/>
    <s v="Not founded"/>
    <n v="0.8"/>
    <x v="3"/>
    <x v="4"/>
    <x v="3"/>
  </r>
  <r>
    <n v="65551"/>
    <d v="2023-04-13T00:00:00"/>
    <d v="1899-12-30T10:47:36"/>
    <n v="8"/>
    <s v="Hell's Kitchen"/>
    <n v="38"/>
    <n v="1"/>
    <n v="3.75"/>
    <s v="Coffee"/>
    <s v="Barista Espresso"/>
    <s v="Latte"/>
    <s v="Not founded"/>
    <n v="3.75"/>
    <x v="3"/>
    <x v="4"/>
    <x v="3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founded"/>
    <n v="1.6"/>
    <x v="3"/>
    <x v="4"/>
    <x v="3"/>
  </r>
  <r>
    <n v="65553"/>
    <d v="2023-04-13T00:00:00"/>
    <d v="1899-12-30T10:49:56"/>
    <n v="3"/>
    <s v="Astoria"/>
    <n v="71"/>
    <n v="1"/>
    <n v="3.75"/>
    <s v="Bakery"/>
    <s v="Pastry"/>
    <s v="Chocolate Croissant"/>
    <s v="Not founded"/>
    <n v="3.75"/>
    <x v="3"/>
    <x v="4"/>
    <x v="3"/>
  </r>
  <r>
    <n v="65554"/>
    <d v="2023-04-13T00:00:00"/>
    <d v="1899-12-30T10:49:59"/>
    <n v="5"/>
    <s v="Lower Manhattan"/>
    <n v="30"/>
    <n v="1"/>
    <n v="3"/>
    <s v="Coffee"/>
    <s v="Gourmet brewed coffee"/>
    <s v="Columbian Medium Roast"/>
    <s v="Large"/>
    <n v="3"/>
    <x v="3"/>
    <x v="4"/>
    <x v="3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x v="3"/>
    <x v="4"/>
    <x v="3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x v="3"/>
    <x v="4"/>
    <x v="3"/>
  </r>
  <r>
    <n v="65557"/>
    <d v="2023-04-13T00:00:00"/>
    <d v="1899-12-30T10:50:44"/>
    <n v="5"/>
    <s v="Lower Manhattan"/>
    <n v="73"/>
    <n v="1"/>
    <n v="3.75"/>
    <s v="Bakery"/>
    <s v="Pastry"/>
    <s v="Almond Croissant"/>
    <s v="Not founded"/>
    <n v="3.75"/>
    <x v="3"/>
    <x v="4"/>
    <x v="3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x v="3"/>
    <x v="4"/>
    <x v="3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x v="3"/>
    <x v="4"/>
    <x v="3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x v="3"/>
    <x v="4"/>
    <x v="3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x v="3"/>
    <x v="4"/>
    <x v="3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x v="3"/>
    <x v="4"/>
    <x v="3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founded"/>
    <n v="45"/>
    <x v="3"/>
    <x v="4"/>
    <x v="3"/>
  </r>
  <r>
    <n v="65564"/>
    <d v="2023-04-13T00:00:00"/>
    <d v="1899-12-30T10:52:41"/>
    <n v="3"/>
    <s v="Astoria"/>
    <n v="40"/>
    <n v="1"/>
    <n v="3.75"/>
    <s v="Coffee"/>
    <s v="Barista Espresso"/>
    <s v="Cappuccino"/>
    <s v="Not founded"/>
    <n v="3.75"/>
    <x v="3"/>
    <x v="4"/>
    <x v="3"/>
  </r>
  <r>
    <n v="65565"/>
    <d v="2023-04-13T00:00:00"/>
    <d v="1899-12-30T10:52:41"/>
    <n v="3"/>
    <s v="Astoria"/>
    <n v="84"/>
    <n v="2"/>
    <n v="0.8"/>
    <s v="Flavours"/>
    <s v="Regular syrup"/>
    <s v="Chocolate syrup"/>
    <s v="Not founded"/>
    <n v="1.6"/>
    <x v="3"/>
    <x v="4"/>
    <x v="3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x v="3"/>
    <x v="4"/>
    <x v="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founded"/>
    <n v="0.8"/>
    <x v="3"/>
    <x v="4"/>
    <x v="3"/>
  </r>
  <r>
    <n v="65568"/>
    <d v="2023-04-13T00:00:00"/>
    <d v="1899-12-30T10:53:15"/>
    <n v="8"/>
    <s v="Hell's Kitchen"/>
    <n v="79"/>
    <n v="1"/>
    <n v="3.75"/>
    <s v="Bakery"/>
    <s v="Scone"/>
    <s v="Jumbo Savory Scone"/>
    <s v="Not founded"/>
    <n v="3.75"/>
    <x v="3"/>
    <x v="4"/>
    <x v="3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x v="3"/>
    <x v="4"/>
    <x v="3"/>
  </r>
  <r>
    <n v="65570"/>
    <d v="2023-04-13T00:00:00"/>
    <d v="1899-12-30T10:53:29"/>
    <n v="3"/>
    <s v="Astoria"/>
    <n v="69"/>
    <n v="1"/>
    <n v="3.25"/>
    <s v="Bakery"/>
    <s v="Biscotti"/>
    <s v="Hazelnut Biscotti"/>
    <s v="Not founded"/>
    <n v="3.25"/>
    <x v="3"/>
    <x v="4"/>
    <x v="3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x v="3"/>
    <x v="4"/>
    <x v="3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founded"/>
    <n v="6"/>
    <x v="3"/>
    <x v="4"/>
    <x v="3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founded"/>
    <n v="0.8"/>
    <x v="3"/>
    <x v="4"/>
    <x v="3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x v="3"/>
    <x v="4"/>
    <x v="3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founded"/>
    <n v="1.6"/>
    <x v="3"/>
    <x v="4"/>
    <x v="3"/>
  </r>
  <r>
    <n v="65576"/>
    <d v="2023-04-13T00:00:00"/>
    <d v="1899-12-30T10:54:28"/>
    <n v="8"/>
    <s v="Hell's Kitchen"/>
    <n v="51"/>
    <n v="1"/>
    <n v="3"/>
    <s v="Tea"/>
    <s v="Brewed Black tea"/>
    <s v="Earl Grey"/>
    <s v="Large"/>
    <n v="3"/>
    <x v="3"/>
    <x v="4"/>
    <x v="3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x v="3"/>
    <x v="4"/>
    <x v="3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x v="3"/>
    <x v="4"/>
    <x v="3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x v="3"/>
    <x v="4"/>
    <x v="3"/>
  </r>
  <r>
    <n v="65580"/>
    <d v="2023-04-13T00:00:00"/>
    <d v="1899-12-30T10:55:40"/>
    <n v="3"/>
    <s v="Astoria"/>
    <n v="79"/>
    <n v="1"/>
    <n v="3.75"/>
    <s v="Bakery"/>
    <s v="Scone"/>
    <s v="Jumbo Savory Scone"/>
    <s v="Not founded"/>
    <n v="3.75"/>
    <x v="3"/>
    <x v="4"/>
    <x v="3"/>
  </r>
  <r>
    <n v="65581"/>
    <d v="2023-04-13T00:00:00"/>
    <d v="1899-12-30T10:56:01"/>
    <n v="3"/>
    <s v="Astoria"/>
    <n v="30"/>
    <n v="1"/>
    <n v="3"/>
    <s v="Coffee"/>
    <s v="Gourmet brewed coffee"/>
    <s v="Columbian Medium Roast"/>
    <s v="Large"/>
    <n v="3"/>
    <x v="3"/>
    <x v="4"/>
    <x v="3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x v="3"/>
    <x v="4"/>
    <x v="3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founded"/>
    <n v="4.5"/>
    <x v="3"/>
    <x v="4"/>
    <x v="3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founded"/>
    <n v="13.33"/>
    <x v="3"/>
    <x v="4"/>
    <x v="3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founded"/>
    <n v="3.75"/>
    <x v="3"/>
    <x v="4"/>
    <x v="3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founded"/>
    <n v="1.6"/>
    <x v="3"/>
    <x v="4"/>
    <x v="3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x v="3"/>
    <x v="4"/>
    <x v="3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x v="3"/>
    <x v="4"/>
    <x v="3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x v="3"/>
    <x v="4"/>
    <x v="3"/>
  </r>
  <r>
    <n v="65590"/>
    <d v="2023-04-13T00:00:00"/>
    <d v="1899-12-30T10:58:34"/>
    <n v="3"/>
    <s v="Astoria"/>
    <n v="43"/>
    <n v="1"/>
    <n v="3"/>
    <s v="Tea"/>
    <s v="Brewed herbal tea"/>
    <s v="Lemon Grass"/>
    <s v="Large"/>
    <n v="3"/>
    <x v="3"/>
    <x v="4"/>
    <x v="3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x v="3"/>
    <x v="4"/>
    <x v="3"/>
  </r>
  <r>
    <n v="65592"/>
    <d v="2023-04-13T00:00:00"/>
    <d v="1899-12-30T10:58:41"/>
    <n v="8"/>
    <s v="Hell's Kitchen"/>
    <n v="79"/>
    <n v="1"/>
    <n v="3.75"/>
    <s v="Bakery"/>
    <s v="Scone"/>
    <s v="Jumbo Savory Scone"/>
    <s v="Not founded"/>
    <n v="3.75"/>
    <x v="3"/>
    <x v="4"/>
    <x v="3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x v="3"/>
    <x v="4"/>
    <x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x v="3"/>
    <x v="4"/>
    <x v="4"/>
  </r>
  <r>
    <n v="65595"/>
    <d v="2023-04-13T00:00:00"/>
    <d v="1899-12-30T11:10:42"/>
    <n v="5"/>
    <s v="Lower Manhattan"/>
    <n v="53"/>
    <n v="1"/>
    <n v="3"/>
    <s v="Tea"/>
    <s v="Brewed Chai tea"/>
    <s v="Traditional Blend Chai"/>
    <s v="Large"/>
    <n v="3"/>
    <x v="3"/>
    <x v="4"/>
    <x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x v="3"/>
    <x v="4"/>
    <x v="4"/>
  </r>
  <r>
    <n v="65597"/>
    <d v="2023-04-13T00:00:00"/>
    <d v="1899-12-30T11:13:59"/>
    <n v="5"/>
    <s v="Lower Manhattan"/>
    <n v="77"/>
    <n v="1"/>
    <n v="3"/>
    <s v="Bakery"/>
    <s v="Scone"/>
    <s v="Oatmeal Scone"/>
    <s v="Not founded"/>
    <n v="3"/>
    <x v="3"/>
    <x v="4"/>
    <x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x v="3"/>
    <x v="4"/>
    <x v="4"/>
  </r>
  <r>
    <n v="65599"/>
    <d v="2023-04-13T00:00:00"/>
    <d v="1899-12-30T11:16:26"/>
    <n v="5"/>
    <s v="Lower Manhattan"/>
    <n v="72"/>
    <n v="1"/>
    <n v="3.25"/>
    <s v="Bakery"/>
    <s v="Scone"/>
    <s v="Ginger Scone"/>
    <s v="Not founded"/>
    <n v="3.25"/>
    <x v="3"/>
    <x v="4"/>
    <x v="4"/>
  </r>
  <r>
    <n v="65600"/>
    <d v="2023-04-13T00:00:00"/>
    <d v="1899-12-30T11:19:21"/>
    <n v="5"/>
    <s v="Lower Manhattan"/>
    <n v="43"/>
    <n v="1"/>
    <n v="3"/>
    <s v="Tea"/>
    <s v="Brewed herbal tea"/>
    <s v="Lemon Grass"/>
    <s v="Large"/>
    <n v="3"/>
    <x v="3"/>
    <x v="4"/>
    <x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x v="3"/>
    <x v="4"/>
    <x v="4"/>
  </r>
  <r>
    <n v="65602"/>
    <d v="2023-04-13T00:00:00"/>
    <d v="1899-12-30T11:24:23"/>
    <n v="5"/>
    <s v="Lower Manhattan"/>
    <n v="49"/>
    <n v="1"/>
    <n v="3"/>
    <s v="Tea"/>
    <s v="Brewed Black tea"/>
    <s v="English Breakfast"/>
    <s v="Large"/>
    <n v="3"/>
    <x v="3"/>
    <x v="4"/>
    <x v="4"/>
  </r>
  <r>
    <n v="65603"/>
    <d v="2023-04-13T00:00:00"/>
    <d v="1899-12-30T11:28:23"/>
    <n v="3"/>
    <s v="Astoria"/>
    <n v="32"/>
    <n v="1"/>
    <n v="3"/>
    <s v="Coffee"/>
    <s v="Gourmet brewed coffee"/>
    <s v="Ethiopia"/>
    <s v="Regular"/>
    <n v="3"/>
    <x v="3"/>
    <x v="4"/>
    <x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x v="3"/>
    <x v="4"/>
    <x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x v="3"/>
    <x v="4"/>
    <x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x v="3"/>
    <x v="4"/>
    <x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founded"/>
    <n v="3.5"/>
    <x v="3"/>
    <x v="4"/>
    <x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x v="3"/>
    <x v="4"/>
    <x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x v="3"/>
    <x v="4"/>
    <x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x v="3"/>
    <x v="4"/>
    <x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founded"/>
    <n v="3.5"/>
    <x v="3"/>
    <x v="4"/>
    <x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founded"/>
    <n v="7.5"/>
    <x v="3"/>
    <x v="4"/>
    <x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founded"/>
    <n v="1.6"/>
    <x v="3"/>
    <x v="4"/>
    <x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founded"/>
    <n v="3.75"/>
    <x v="3"/>
    <x v="4"/>
    <x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x v="3"/>
    <x v="4"/>
    <x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x v="3"/>
    <x v="4"/>
    <x v="4"/>
  </r>
  <r>
    <n v="65617"/>
    <d v="2023-04-13T00:00:00"/>
    <d v="1899-12-30T11:41:21"/>
    <n v="3"/>
    <s v="Astoria"/>
    <n v="79"/>
    <n v="1"/>
    <n v="3.75"/>
    <s v="Bakery"/>
    <s v="Scone"/>
    <s v="Jumbo Savory Scone"/>
    <s v="Not founded"/>
    <n v="3.75"/>
    <x v="3"/>
    <x v="4"/>
    <x v="4"/>
  </r>
  <r>
    <n v="65618"/>
    <d v="2023-04-13T00:00:00"/>
    <d v="1899-12-30T11:45:12"/>
    <n v="5"/>
    <s v="Lower Manhattan"/>
    <n v="37"/>
    <n v="1"/>
    <n v="3"/>
    <s v="Coffee"/>
    <s v="Barista Espresso"/>
    <s v="Espresso shot"/>
    <s v="Not founded"/>
    <n v="3"/>
    <x v="3"/>
    <x v="4"/>
    <x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founded"/>
    <n v="1.6"/>
    <x v="3"/>
    <x v="4"/>
    <x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x v="3"/>
    <x v="4"/>
    <x v="4"/>
  </r>
  <r>
    <n v="65621"/>
    <d v="2023-04-13T00:00:00"/>
    <d v="1899-12-30T11:48:27"/>
    <n v="5"/>
    <s v="Lower Manhattan"/>
    <n v="30"/>
    <n v="1"/>
    <n v="3"/>
    <s v="Coffee"/>
    <s v="Gourmet brewed coffee"/>
    <s v="Columbian Medium Roast"/>
    <s v="Large"/>
    <n v="3"/>
    <x v="3"/>
    <x v="4"/>
    <x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founded"/>
    <n v="7.5"/>
    <x v="3"/>
    <x v="4"/>
    <x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founded"/>
    <n v="3.75"/>
    <x v="3"/>
    <x v="4"/>
    <x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x v="3"/>
    <x v="4"/>
    <x v="4"/>
  </r>
  <r>
    <n v="65626"/>
    <d v="2023-04-13T00:00:00"/>
    <d v="1899-12-30T11:54:12"/>
    <n v="3"/>
    <s v="Astoria"/>
    <n v="73"/>
    <n v="1"/>
    <n v="3.75"/>
    <s v="Bakery"/>
    <s v="Pastry"/>
    <s v="Almond Croissant"/>
    <s v="Not founded"/>
    <n v="3.75"/>
    <x v="3"/>
    <x v="4"/>
    <x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x v="3"/>
    <x v="4"/>
    <x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x v="3"/>
    <x v="4"/>
    <x v="5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founded"/>
    <n v="3.75"/>
    <x v="3"/>
    <x v="4"/>
    <x v="5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x v="3"/>
    <x v="4"/>
    <x v="5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5"/>
  </r>
  <r>
    <n v="65632"/>
    <d v="2023-04-13T00:00:00"/>
    <d v="1899-12-30T12:10:33"/>
    <n v="3"/>
    <s v="Astoria"/>
    <n v="53"/>
    <n v="1"/>
    <n v="3"/>
    <s v="Tea"/>
    <s v="Brewed Chai tea"/>
    <s v="Traditional Blend Chai"/>
    <s v="Large"/>
    <n v="3"/>
    <x v="3"/>
    <x v="4"/>
    <x v="5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x v="3"/>
    <x v="4"/>
    <x v="5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founded"/>
    <n v="4.5"/>
    <x v="3"/>
    <x v="4"/>
    <x v="5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founded"/>
    <n v="21"/>
    <x v="3"/>
    <x v="4"/>
    <x v="5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x v="3"/>
    <x v="4"/>
    <x v="5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founded"/>
    <n v="4.5"/>
    <x v="3"/>
    <x v="4"/>
    <x v="5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x v="3"/>
    <x v="4"/>
    <x v="5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founded"/>
    <n v="3.5"/>
    <x v="3"/>
    <x v="4"/>
    <x v="5"/>
  </r>
  <r>
    <n v="65640"/>
    <d v="2023-04-13T00:00:00"/>
    <d v="1899-12-30T12:19:33"/>
    <n v="3"/>
    <s v="Astoria"/>
    <n v="26"/>
    <n v="1"/>
    <n v="3"/>
    <s v="Coffee"/>
    <s v="Organic brewed coffee"/>
    <s v="Brazilian"/>
    <s v="Regular"/>
    <n v="3"/>
    <x v="3"/>
    <x v="4"/>
    <x v="5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s v="Regular"/>
    <n v="2.5"/>
    <x v="3"/>
    <x v="4"/>
    <x v="5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5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founded"/>
    <n v="3.5"/>
    <x v="3"/>
    <x v="4"/>
    <x v="5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x v="3"/>
    <x v="4"/>
    <x v="5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x v="3"/>
    <x v="4"/>
    <x v="5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65647"/>
    <d v="2023-04-13T00:00:00"/>
    <d v="1899-12-30T12:35:09"/>
    <n v="3"/>
    <s v="Astoria"/>
    <n v="72"/>
    <n v="1"/>
    <n v="3.25"/>
    <s v="Bakery"/>
    <s v="Scone"/>
    <s v="Ginger Scone"/>
    <s v="Not founded"/>
    <n v="3.25"/>
    <x v="3"/>
    <x v="4"/>
    <x v="5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x v="3"/>
    <x v="4"/>
    <x v="5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3"/>
    <x v="4"/>
    <x v="5"/>
  </r>
  <r>
    <n v="65650"/>
    <d v="2023-04-13T00:00:00"/>
    <d v="1899-12-30T12:36:32"/>
    <n v="3"/>
    <s v="Astoria"/>
    <n v="73"/>
    <n v="1"/>
    <n v="3.75"/>
    <s v="Bakery"/>
    <s v="Pastry"/>
    <s v="Almond Croissant"/>
    <s v="Not founded"/>
    <n v="3.75"/>
    <x v="3"/>
    <x v="4"/>
    <x v="5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3"/>
    <x v="4"/>
    <x v="5"/>
  </r>
  <r>
    <n v="65652"/>
    <d v="2023-04-13T00:00:00"/>
    <d v="1899-12-30T12:37:12"/>
    <n v="8"/>
    <s v="Hell's Kitchen"/>
    <n v="70"/>
    <n v="1"/>
    <n v="3.25"/>
    <s v="Bakery"/>
    <s v="Scone"/>
    <s v="Cranberry Scone"/>
    <s v="Not founded"/>
    <n v="3.25"/>
    <x v="3"/>
    <x v="4"/>
    <x v="5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founded"/>
    <n v="9.5"/>
    <x v="3"/>
    <x v="4"/>
    <x v="5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x v="3"/>
    <x v="4"/>
    <x v="5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x v="3"/>
    <x v="4"/>
    <x v="5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founded"/>
    <n v="7.5"/>
    <x v="3"/>
    <x v="4"/>
    <x v="5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x v="3"/>
    <x v="4"/>
    <x v="5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x v="3"/>
    <x v="4"/>
    <x v="5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x v="3"/>
    <x v="4"/>
    <x v="5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x v="3"/>
    <x v="4"/>
    <x v="5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x v="3"/>
    <x v="4"/>
    <x v="5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x v="3"/>
    <x v="4"/>
    <x v="5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x v="3"/>
    <x v="4"/>
    <x v="5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x v="3"/>
    <x v="4"/>
    <x v="6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x v="3"/>
    <x v="4"/>
    <x v="6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x v="3"/>
    <x v="4"/>
    <x v="6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x v="3"/>
    <x v="4"/>
    <x v="6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x v="3"/>
    <x v="4"/>
    <x v="6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founded"/>
    <n v="15"/>
    <x v="3"/>
    <x v="4"/>
    <x v="6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x v="3"/>
    <x v="4"/>
    <x v="6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founded"/>
    <n v="6.4"/>
    <x v="3"/>
    <x v="4"/>
    <x v="6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x v="3"/>
    <x v="4"/>
    <x v="6"/>
  </r>
  <r>
    <n v="65673"/>
    <d v="2023-04-13T00:00:00"/>
    <d v="1899-12-30T13:26:59"/>
    <n v="8"/>
    <s v="Hell's Kitchen"/>
    <n v="73"/>
    <n v="1"/>
    <n v="3.75"/>
    <s v="Bakery"/>
    <s v="Pastry"/>
    <s v="Almond Croissant"/>
    <s v="Not founded"/>
    <n v="3.75"/>
    <x v="3"/>
    <x v="4"/>
    <x v="6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x v="3"/>
    <x v="4"/>
    <x v="6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x v="3"/>
    <x v="4"/>
    <x v="6"/>
  </r>
  <r>
    <n v="65676"/>
    <d v="2023-04-13T00:00:00"/>
    <d v="1899-12-30T13:34:54"/>
    <n v="8"/>
    <s v="Hell's Kitchen"/>
    <n v="79"/>
    <n v="1"/>
    <n v="3.75"/>
    <s v="Bakery"/>
    <s v="Scone"/>
    <s v="Jumbo Savory Scone"/>
    <s v="Not founded"/>
    <n v="3.75"/>
    <x v="3"/>
    <x v="4"/>
    <x v="6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x v="3"/>
    <x v="4"/>
    <x v="6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x v="3"/>
    <x v="4"/>
    <x v="6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x v="3"/>
    <x v="4"/>
    <x v="6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x v="3"/>
    <x v="4"/>
    <x v="6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x v="3"/>
    <x v="4"/>
    <x v="6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x v="3"/>
    <x v="4"/>
    <x v="6"/>
  </r>
  <r>
    <n v="65683"/>
    <d v="2023-04-13T00:00:00"/>
    <d v="1899-12-30T13:47:53"/>
    <n v="8"/>
    <s v="Hell's Kitchen"/>
    <n v="49"/>
    <n v="1"/>
    <n v="3"/>
    <s v="Tea"/>
    <s v="Brewed Black tea"/>
    <s v="English Breakfast"/>
    <s v="Large"/>
    <n v="3"/>
    <x v="3"/>
    <x v="4"/>
    <x v="6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x v="3"/>
    <x v="4"/>
    <x v="6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x v="3"/>
    <x v="4"/>
    <x v="6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x v="3"/>
    <x v="4"/>
    <x v="6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founded"/>
    <n v="7.6"/>
    <x v="3"/>
    <x v="4"/>
    <x v="6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x v="3"/>
    <x v="4"/>
    <x v="6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x v="3"/>
    <x v="4"/>
    <x v="6"/>
  </r>
  <r>
    <n v="65690"/>
    <d v="2023-04-13T00:00:00"/>
    <d v="1899-12-30T13:57:36"/>
    <n v="5"/>
    <s v="Lower Manhattan"/>
    <n v="75"/>
    <n v="1"/>
    <n v="3.5"/>
    <s v="Bakery"/>
    <s v="Pastry"/>
    <s v="Croissant"/>
    <s v="Not founded"/>
    <n v="3.5"/>
    <x v="3"/>
    <x v="4"/>
    <x v="6"/>
  </r>
  <r>
    <n v="65691"/>
    <d v="2023-04-13T00:00:00"/>
    <d v="1899-12-30T13:58:03"/>
    <n v="5"/>
    <s v="Lower Manhattan"/>
    <n v="30"/>
    <n v="1"/>
    <n v="3"/>
    <s v="Coffee"/>
    <s v="Gourmet brewed coffee"/>
    <s v="Columbian Medium Roast"/>
    <s v="Large"/>
    <n v="3"/>
    <x v="3"/>
    <x v="4"/>
    <x v="6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x v="3"/>
    <x v="4"/>
    <x v="7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3"/>
    <x v="4"/>
    <x v="7"/>
  </r>
  <r>
    <n v="65694"/>
    <d v="2023-04-13T00:00:00"/>
    <d v="1899-12-30T14:04:19"/>
    <n v="5"/>
    <s v="Lower Manhattan"/>
    <n v="43"/>
    <n v="1"/>
    <n v="3"/>
    <s v="Tea"/>
    <s v="Brewed herbal tea"/>
    <s v="Lemon Grass"/>
    <s v="Large"/>
    <n v="3"/>
    <x v="3"/>
    <x v="4"/>
    <x v="7"/>
  </r>
  <r>
    <n v="65695"/>
    <d v="2023-04-13T00:00:00"/>
    <d v="1899-12-30T14:04:19"/>
    <n v="5"/>
    <s v="Lower Manhattan"/>
    <n v="73"/>
    <n v="1"/>
    <n v="3.75"/>
    <s v="Bakery"/>
    <s v="Pastry"/>
    <s v="Almond Croissant"/>
    <s v="Not founded"/>
    <n v="3.75"/>
    <x v="3"/>
    <x v="4"/>
    <x v="7"/>
  </r>
  <r>
    <n v="65696"/>
    <d v="2023-04-13T00:00:00"/>
    <d v="1899-12-30T14:08:34"/>
    <n v="3"/>
    <s v="Astoria"/>
    <n v="37"/>
    <n v="1"/>
    <n v="3"/>
    <s v="Coffee"/>
    <s v="Barista Espresso"/>
    <s v="Espresso shot"/>
    <s v="Not founded"/>
    <n v="3"/>
    <x v="3"/>
    <x v="4"/>
    <x v="7"/>
  </r>
  <r>
    <n v="65697"/>
    <d v="2023-04-13T00:00:00"/>
    <d v="1899-12-30T14:08:34"/>
    <n v="3"/>
    <s v="Astoria"/>
    <n v="63"/>
    <n v="1"/>
    <n v="0.8"/>
    <s v="Flavours"/>
    <s v="Regular syrup"/>
    <s v="Carmel syrup"/>
    <s v="Not founded"/>
    <n v="0.8"/>
    <x v="3"/>
    <x v="4"/>
    <x v="7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4"/>
    <x v="7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x v="3"/>
    <x v="4"/>
    <x v="7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x v="3"/>
    <x v="4"/>
    <x v="7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founded"/>
    <n v="6"/>
    <x v="3"/>
    <x v="4"/>
    <x v="7"/>
  </r>
  <r>
    <n v="65702"/>
    <d v="2023-04-13T00:00:00"/>
    <d v="1899-12-30T14:15:08"/>
    <n v="3"/>
    <s v="Astoria"/>
    <n v="38"/>
    <n v="1"/>
    <n v="3.75"/>
    <s v="Coffee"/>
    <s v="Barista Espresso"/>
    <s v="Latte"/>
    <s v="Not founded"/>
    <n v="3.75"/>
    <x v="3"/>
    <x v="4"/>
    <x v="7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founded"/>
    <n v="0.8"/>
    <x v="3"/>
    <x v="4"/>
    <x v="7"/>
  </r>
  <r>
    <n v="65704"/>
    <d v="2023-04-13T00:00:00"/>
    <d v="1899-12-30T14:16:08"/>
    <n v="3"/>
    <s v="Astoria"/>
    <n v="45"/>
    <n v="1"/>
    <n v="3"/>
    <s v="Tea"/>
    <s v="Brewed herbal tea"/>
    <s v="Peppermint"/>
    <s v="Large"/>
    <n v="3"/>
    <x v="3"/>
    <x v="4"/>
    <x v="7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x v="3"/>
    <x v="4"/>
    <x v="7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x v="3"/>
    <x v="4"/>
    <x v="7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x v="3"/>
    <x v="4"/>
    <x v="7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x v="3"/>
    <x v="4"/>
    <x v="7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x v="3"/>
    <x v="4"/>
    <x v="7"/>
  </r>
  <r>
    <n v="65710"/>
    <d v="2023-04-13T00:00:00"/>
    <d v="1899-12-30T14:24:33"/>
    <n v="3"/>
    <s v="Astoria"/>
    <n v="26"/>
    <n v="1"/>
    <n v="3"/>
    <s v="Coffee"/>
    <s v="Organic brewed coffee"/>
    <s v="Brazilian"/>
    <s v="Regular"/>
    <n v="3"/>
    <x v="3"/>
    <x v="4"/>
    <x v="7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founded"/>
    <n v="6"/>
    <x v="3"/>
    <x v="4"/>
    <x v="7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7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x v="3"/>
    <x v="4"/>
    <x v="7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x v="3"/>
    <x v="4"/>
    <x v="7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founded"/>
    <n v="0.8"/>
    <x v="3"/>
    <x v="4"/>
    <x v="7"/>
  </r>
  <r>
    <n v="65716"/>
    <d v="2023-04-13T00:00:00"/>
    <d v="1899-12-30T14:28:47"/>
    <n v="8"/>
    <s v="Hell's Kitchen"/>
    <n v="77"/>
    <n v="1"/>
    <n v="3"/>
    <s v="Bakery"/>
    <s v="Scone"/>
    <s v="Oatmeal Scone"/>
    <s v="Not founded"/>
    <n v="3"/>
    <x v="3"/>
    <x v="4"/>
    <x v="7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founded"/>
    <n v="7.5"/>
    <x v="3"/>
    <x v="4"/>
    <x v="7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founded"/>
    <n v="0.8"/>
    <x v="3"/>
    <x v="4"/>
    <x v="7"/>
  </r>
  <r>
    <n v="65719"/>
    <d v="2023-04-13T00:00:00"/>
    <d v="1899-12-30T14:32:56"/>
    <n v="3"/>
    <s v="Astoria"/>
    <n v="30"/>
    <n v="1"/>
    <n v="3"/>
    <s v="Coffee"/>
    <s v="Gourmet brewed coffee"/>
    <s v="Columbian Medium Roast"/>
    <s v="Large"/>
    <n v="3"/>
    <x v="3"/>
    <x v="4"/>
    <x v="7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x v="3"/>
    <x v="4"/>
    <x v="7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x v="3"/>
    <x v="4"/>
    <x v="7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7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x v="3"/>
    <x v="4"/>
    <x v="7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x v="3"/>
    <x v="4"/>
    <x v="7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x v="3"/>
    <x v="4"/>
    <x v="7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x v="3"/>
    <x v="4"/>
    <x v="7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x v="3"/>
    <x v="4"/>
    <x v="7"/>
  </r>
  <r>
    <n v="65728"/>
    <d v="2023-04-13T00:00:00"/>
    <d v="1899-12-30T14:54:03"/>
    <n v="3"/>
    <s v="Astoria"/>
    <n v="79"/>
    <n v="1"/>
    <n v="3.75"/>
    <s v="Bakery"/>
    <s v="Scone"/>
    <s v="Jumbo Savory Scone"/>
    <s v="Not founded"/>
    <n v="3.75"/>
    <x v="3"/>
    <x v="4"/>
    <x v="7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7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founded"/>
    <n v="8.9499999999999993"/>
    <x v="3"/>
    <x v="4"/>
    <x v="7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x v="3"/>
    <x v="4"/>
    <x v="7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x v="3"/>
    <x v="4"/>
    <x v="7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x v="3"/>
    <x v="4"/>
    <x v="8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x v="3"/>
    <x v="4"/>
    <x v="8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x v="3"/>
    <x v="4"/>
    <x v="8"/>
  </r>
  <r>
    <n v="65736"/>
    <d v="2023-04-13T00:00:00"/>
    <d v="1899-12-30T15:10:54"/>
    <n v="3"/>
    <s v="Astoria"/>
    <n v="30"/>
    <n v="1"/>
    <n v="3"/>
    <s v="Coffee"/>
    <s v="Gourmet brewed coffee"/>
    <s v="Columbian Medium Roast"/>
    <s v="Large"/>
    <n v="3"/>
    <x v="3"/>
    <x v="4"/>
    <x v="8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x v="3"/>
    <x v="4"/>
    <x v="8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founded"/>
    <n v="18"/>
    <x v="3"/>
    <x v="4"/>
    <x v="8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x v="3"/>
    <x v="4"/>
    <x v="8"/>
  </r>
  <r>
    <n v="65740"/>
    <d v="2023-04-13T00:00:00"/>
    <d v="1899-12-30T15:15:37"/>
    <n v="8"/>
    <s v="Hell's Kitchen"/>
    <n v="38"/>
    <n v="1"/>
    <n v="3.75"/>
    <s v="Coffee"/>
    <s v="Barista Espresso"/>
    <s v="Latte"/>
    <s v="Not founded"/>
    <n v="3.75"/>
    <x v="3"/>
    <x v="4"/>
    <x v="8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founded"/>
    <n v="1.6"/>
    <x v="3"/>
    <x v="4"/>
    <x v="8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x v="3"/>
    <x v="4"/>
    <x v="8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x v="3"/>
    <x v="4"/>
    <x v="8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3"/>
    <x v="4"/>
    <x v="8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founded"/>
    <n v="6"/>
    <x v="3"/>
    <x v="4"/>
    <x v="8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founded"/>
    <n v="3.75"/>
    <x v="3"/>
    <x v="4"/>
    <x v="8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x v="3"/>
    <x v="4"/>
    <x v="8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x v="3"/>
    <x v="4"/>
    <x v="8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x v="3"/>
    <x v="4"/>
    <x v="8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x v="3"/>
    <x v="4"/>
    <x v="8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x v="3"/>
    <x v="4"/>
    <x v="8"/>
  </r>
  <r>
    <n v="65752"/>
    <d v="2023-04-13T00:00:00"/>
    <d v="1899-12-30T15:37:09"/>
    <n v="3"/>
    <s v="Astoria"/>
    <n v="73"/>
    <n v="1"/>
    <n v="3.75"/>
    <s v="Bakery"/>
    <s v="Pastry"/>
    <s v="Almond Croissant"/>
    <s v="Not founded"/>
    <n v="3.75"/>
    <x v="3"/>
    <x v="4"/>
    <x v="8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x v="3"/>
    <x v="4"/>
    <x v="8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founded"/>
    <n v="3.75"/>
    <x v="3"/>
    <x v="4"/>
    <x v="8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x v="3"/>
    <x v="4"/>
    <x v="8"/>
  </r>
  <r>
    <n v="65756"/>
    <d v="2023-04-13T00:00:00"/>
    <d v="1899-12-30T15:39:19"/>
    <n v="3"/>
    <s v="Astoria"/>
    <n v="71"/>
    <n v="1"/>
    <n v="3.75"/>
    <s v="Bakery"/>
    <s v="Pastry"/>
    <s v="Chocolate Croissant"/>
    <s v="Not founded"/>
    <n v="3.75"/>
    <x v="3"/>
    <x v="4"/>
    <x v="8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founded"/>
    <n v="6"/>
    <x v="3"/>
    <x v="4"/>
    <x v="8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founded"/>
    <n v="0.8"/>
    <x v="3"/>
    <x v="4"/>
    <x v="8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x v="3"/>
    <x v="4"/>
    <x v="8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x v="3"/>
    <x v="4"/>
    <x v="8"/>
  </r>
  <r>
    <n v="65761"/>
    <d v="2023-04-13T00:00:00"/>
    <d v="1899-12-30T15:49:57"/>
    <n v="3"/>
    <s v="Astoria"/>
    <n v="37"/>
    <n v="1"/>
    <n v="3"/>
    <s v="Coffee"/>
    <s v="Barista Espresso"/>
    <s v="Espresso shot"/>
    <s v="Not founded"/>
    <n v="3"/>
    <x v="3"/>
    <x v="4"/>
    <x v="8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x v="3"/>
    <x v="4"/>
    <x v="8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8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founded"/>
    <n v="3.5"/>
    <x v="3"/>
    <x v="4"/>
    <x v="8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founded"/>
    <n v="7.6"/>
    <x v="3"/>
    <x v="4"/>
    <x v="8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x v="3"/>
    <x v="4"/>
    <x v="8"/>
  </r>
  <r>
    <n v="65767"/>
    <d v="2023-04-13T00:00:00"/>
    <d v="1899-12-30T15:57:49"/>
    <n v="3"/>
    <s v="Astoria"/>
    <n v="71"/>
    <n v="1"/>
    <n v="3.75"/>
    <s v="Bakery"/>
    <s v="Pastry"/>
    <s v="Chocolate Croissant"/>
    <s v="Not founded"/>
    <n v="3.75"/>
    <x v="3"/>
    <x v="4"/>
    <x v="8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x v="3"/>
    <x v="4"/>
    <x v="9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founded"/>
    <n v="1.6"/>
    <x v="3"/>
    <x v="4"/>
    <x v="9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x v="3"/>
    <x v="4"/>
    <x v="9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founded"/>
    <n v="3.75"/>
    <x v="3"/>
    <x v="4"/>
    <x v="9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founded"/>
    <n v="18"/>
    <x v="3"/>
    <x v="4"/>
    <x v="9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x v="3"/>
    <x v="4"/>
    <x v="9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founded"/>
    <n v="8.9499999999999993"/>
    <x v="3"/>
    <x v="4"/>
    <x v="9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x v="3"/>
    <x v="4"/>
    <x v="9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x v="3"/>
    <x v="4"/>
    <x v="9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x v="3"/>
    <x v="4"/>
    <x v="9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founded"/>
    <n v="6"/>
    <x v="3"/>
    <x v="4"/>
    <x v="9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x v="3"/>
    <x v="4"/>
    <x v="9"/>
  </r>
  <r>
    <n v="65780"/>
    <d v="2023-04-13T00:00:00"/>
    <d v="1899-12-30T16:14:54"/>
    <n v="3"/>
    <s v="Astoria"/>
    <n v="45"/>
    <n v="1"/>
    <n v="3"/>
    <s v="Tea"/>
    <s v="Brewed herbal tea"/>
    <s v="Peppermint"/>
    <s v="Large"/>
    <n v="3"/>
    <x v="3"/>
    <x v="4"/>
    <x v="9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founded"/>
    <n v="6"/>
    <x v="3"/>
    <x v="4"/>
    <x v="9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founded"/>
    <n v="0.8"/>
    <x v="3"/>
    <x v="4"/>
    <x v="9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x v="3"/>
    <x v="4"/>
    <x v="9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x v="3"/>
    <x v="4"/>
    <x v="9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x v="3"/>
    <x v="4"/>
    <x v="9"/>
  </r>
  <r>
    <n v="65786"/>
    <d v="2023-04-13T00:00:00"/>
    <d v="1899-12-30T16:25:44"/>
    <n v="8"/>
    <s v="Hell's Kitchen"/>
    <n v="75"/>
    <n v="1"/>
    <n v="3.5"/>
    <s v="Bakery"/>
    <s v="Pastry"/>
    <s v="Croissant"/>
    <s v="Not founded"/>
    <n v="3.5"/>
    <x v="3"/>
    <x v="4"/>
    <x v="9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x v="3"/>
    <x v="4"/>
    <x v="9"/>
  </r>
  <r>
    <n v="65788"/>
    <d v="2023-04-13T00:00:00"/>
    <d v="1899-12-30T16:27:21"/>
    <n v="3"/>
    <s v="Astoria"/>
    <n v="30"/>
    <n v="1"/>
    <n v="3"/>
    <s v="Coffee"/>
    <s v="Gourmet brewed coffee"/>
    <s v="Columbian Medium Roast"/>
    <s v="Large"/>
    <n v="3"/>
    <x v="3"/>
    <x v="4"/>
    <x v="9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x v="3"/>
    <x v="4"/>
    <x v="9"/>
  </r>
  <r>
    <n v="65790"/>
    <d v="2023-04-13T00:00:00"/>
    <d v="1899-12-30T16:27:55"/>
    <n v="3"/>
    <s v="Astoria"/>
    <n v="64"/>
    <n v="1"/>
    <n v="0.8"/>
    <s v="Flavours"/>
    <s v="Regular syrup"/>
    <s v="Hazelnut syrup"/>
    <s v="Not founded"/>
    <n v="0.8"/>
    <x v="3"/>
    <x v="4"/>
    <x v="9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x v="3"/>
    <x v="4"/>
    <x v="9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3"/>
    <x v="4"/>
    <x v="9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founded"/>
    <n v="7.5"/>
    <x v="3"/>
    <x v="4"/>
    <x v="9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founded"/>
    <n v="0.8"/>
    <x v="3"/>
    <x v="4"/>
    <x v="9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x v="3"/>
    <x v="4"/>
    <x v="9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x v="3"/>
    <x v="4"/>
    <x v="9"/>
  </r>
  <r>
    <n v="65797"/>
    <d v="2023-04-13T00:00:00"/>
    <d v="1899-12-30T16:47:30"/>
    <n v="8"/>
    <s v="Hell's Kitchen"/>
    <n v="37"/>
    <n v="1"/>
    <n v="3"/>
    <s v="Coffee"/>
    <s v="Barista Espresso"/>
    <s v="Espresso shot"/>
    <s v="Not founded"/>
    <n v="3"/>
    <x v="3"/>
    <x v="4"/>
    <x v="9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founded"/>
    <n v="1.6"/>
    <x v="3"/>
    <x v="4"/>
    <x v="9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s v="Regular"/>
    <n v="2.5"/>
    <x v="3"/>
    <x v="4"/>
    <x v="9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9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x v="3"/>
    <x v="4"/>
    <x v="9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x v="3"/>
    <x v="4"/>
    <x v="9"/>
  </r>
  <r>
    <n v="65803"/>
    <d v="2023-04-13T00:00:00"/>
    <d v="1899-12-30T16:55:30"/>
    <n v="3"/>
    <s v="Astoria"/>
    <n v="79"/>
    <n v="1"/>
    <n v="3.75"/>
    <s v="Bakery"/>
    <s v="Scone"/>
    <s v="Jumbo Savory Scone"/>
    <s v="Not founded"/>
    <n v="3.75"/>
    <x v="3"/>
    <x v="4"/>
    <x v="9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3"/>
    <x v="4"/>
    <x v="9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x v="3"/>
    <x v="4"/>
    <x v="9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x v="3"/>
    <x v="4"/>
    <x v="9"/>
  </r>
  <r>
    <n v="65807"/>
    <d v="2023-04-13T00:00:00"/>
    <d v="1899-12-30T16:59:25"/>
    <n v="8"/>
    <s v="Hell's Kitchen"/>
    <n v="43"/>
    <n v="1"/>
    <n v="3"/>
    <s v="Tea"/>
    <s v="Brewed herbal tea"/>
    <s v="Lemon Grass"/>
    <s v="Large"/>
    <n v="3"/>
    <x v="3"/>
    <x v="4"/>
    <x v="9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x v="3"/>
    <x v="4"/>
    <x v="10"/>
  </r>
  <r>
    <n v="65809"/>
    <d v="2023-04-13T00:00:00"/>
    <d v="1899-12-30T17:02:29"/>
    <n v="3"/>
    <s v="Astoria"/>
    <n v="40"/>
    <n v="2"/>
    <n v="3.75"/>
    <s v="Coffee"/>
    <s v="Barista Espresso"/>
    <s v="Cappuccino"/>
    <s v="Not founded"/>
    <n v="7.5"/>
    <x v="3"/>
    <x v="4"/>
    <x v="10"/>
  </r>
  <r>
    <n v="65810"/>
    <d v="2023-04-13T00:00:00"/>
    <d v="1899-12-30T17:02:29"/>
    <n v="3"/>
    <s v="Astoria"/>
    <n v="63"/>
    <n v="1"/>
    <n v="0.8"/>
    <s v="Flavours"/>
    <s v="Regular syrup"/>
    <s v="Carmel syrup"/>
    <s v="Not founded"/>
    <n v="0.8"/>
    <x v="3"/>
    <x v="4"/>
    <x v="10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x v="3"/>
    <x v="4"/>
    <x v="10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x v="3"/>
    <x v="4"/>
    <x v="10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x v="3"/>
    <x v="4"/>
    <x v="10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x v="3"/>
    <x v="4"/>
    <x v="10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x v="3"/>
    <x v="4"/>
    <x v="10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x v="3"/>
    <x v="4"/>
    <x v="10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3"/>
    <x v="4"/>
    <x v="10"/>
  </r>
  <r>
    <n v="65818"/>
    <d v="2023-04-13T00:00:00"/>
    <d v="1899-12-30T17:29:03"/>
    <n v="5"/>
    <s v="Lower Manhattan"/>
    <n v="26"/>
    <n v="1"/>
    <n v="3"/>
    <s v="Coffee"/>
    <s v="Organic brewed coffee"/>
    <s v="Brazilian"/>
    <s v="Regular"/>
    <n v="3"/>
    <x v="3"/>
    <x v="4"/>
    <x v="10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x v="3"/>
    <x v="4"/>
    <x v="10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0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x v="3"/>
    <x v="4"/>
    <x v="10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0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x v="3"/>
    <x v="4"/>
    <x v="10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0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x v="3"/>
    <x v="4"/>
    <x v="10"/>
  </r>
  <r>
    <n v="65826"/>
    <d v="2023-04-13T00:00:00"/>
    <d v="1899-12-30T17:42:16"/>
    <n v="3"/>
    <s v="Astoria"/>
    <n v="76"/>
    <n v="1"/>
    <n v="3.5"/>
    <s v="Bakery"/>
    <s v="Biscotti"/>
    <s v="Chocolate Chip Biscotti"/>
    <s v="Not founded"/>
    <n v="3.5"/>
    <x v="3"/>
    <x v="4"/>
    <x v="10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x v="3"/>
    <x v="4"/>
    <x v="10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3"/>
    <x v="4"/>
    <x v="10"/>
  </r>
  <r>
    <n v="65829"/>
    <d v="2023-04-13T00:00:00"/>
    <d v="1899-12-30T17:49:06"/>
    <n v="3"/>
    <s v="Astoria"/>
    <n v="78"/>
    <n v="1"/>
    <n v="4.5"/>
    <s v="Bakery"/>
    <s v="Scone"/>
    <s v="Scottish Cream Scone"/>
    <s v="Not founded"/>
    <n v="4.5"/>
    <x v="3"/>
    <x v="4"/>
    <x v="10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x v="3"/>
    <x v="4"/>
    <x v="10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founded"/>
    <n v="3.75"/>
    <x v="3"/>
    <x v="4"/>
    <x v="10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founded"/>
    <n v="1.6"/>
    <x v="3"/>
    <x v="4"/>
    <x v="10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x v="3"/>
    <x v="4"/>
    <x v="11"/>
  </r>
  <r>
    <n v="65834"/>
    <d v="2023-04-13T00:00:00"/>
    <d v="1899-12-30T18:01:04"/>
    <n v="8"/>
    <s v="Hell's Kitchen"/>
    <n v="32"/>
    <n v="1"/>
    <n v="3"/>
    <s v="Coffee"/>
    <s v="Gourmet brewed coffee"/>
    <s v="Ethiopia"/>
    <s v="Regular"/>
    <n v="3"/>
    <x v="3"/>
    <x v="4"/>
    <x v="11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x v="3"/>
    <x v="4"/>
    <x v="11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founded"/>
    <n v="6"/>
    <x v="3"/>
    <x v="4"/>
    <x v="11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x v="3"/>
    <x v="4"/>
    <x v="11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x v="3"/>
    <x v="4"/>
    <x v="11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1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x v="3"/>
    <x v="4"/>
    <x v="11"/>
  </r>
  <r>
    <n v="65841"/>
    <d v="2023-04-13T00:00:00"/>
    <d v="1899-12-30T18:10:35"/>
    <n v="8"/>
    <s v="Hell's Kitchen"/>
    <n v="75"/>
    <n v="1"/>
    <n v="3.5"/>
    <s v="Bakery"/>
    <s v="Pastry"/>
    <s v="Croissant"/>
    <s v="Not founded"/>
    <n v="3.5"/>
    <x v="3"/>
    <x v="4"/>
    <x v="11"/>
  </r>
  <r>
    <n v="65842"/>
    <d v="2023-04-13T00:00:00"/>
    <d v="1899-12-30T18:11:40"/>
    <n v="3"/>
    <s v="Astoria"/>
    <n v="40"/>
    <n v="1"/>
    <n v="3.75"/>
    <s v="Coffee"/>
    <s v="Barista Espresso"/>
    <s v="Cappuccino"/>
    <s v="Not founded"/>
    <n v="3.75"/>
    <x v="3"/>
    <x v="4"/>
    <x v="11"/>
  </r>
  <r>
    <n v="65843"/>
    <d v="2023-04-13T00:00:00"/>
    <d v="1899-12-30T18:11:40"/>
    <n v="3"/>
    <s v="Astoria"/>
    <n v="84"/>
    <n v="1"/>
    <n v="0.8"/>
    <s v="Flavours"/>
    <s v="Regular syrup"/>
    <s v="Chocolate syrup"/>
    <s v="Not founded"/>
    <n v="0.8"/>
    <x v="3"/>
    <x v="4"/>
    <x v="11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1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1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founded"/>
    <n v="3.75"/>
    <x v="3"/>
    <x v="4"/>
    <x v="11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founded"/>
    <n v="18"/>
    <x v="3"/>
    <x v="4"/>
    <x v="11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3"/>
    <x v="4"/>
    <x v="11"/>
  </r>
  <r>
    <n v="65849"/>
    <d v="2023-04-13T00:00:00"/>
    <d v="1899-12-30T18:19:32"/>
    <n v="8"/>
    <s v="Hell's Kitchen"/>
    <n v="30"/>
    <n v="1"/>
    <n v="3"/>
    <s v="Coffee"/>
    <s v="Gourmet brewed coffee"/>
    <s v="Columbian Medium Roast"/>
    <s v="Large"/>
    <n v="3"/>
    <x v="3"/>
    <x v="4"/>
    <x v="11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x v="3"/>
    <x v="4"/>
    <x v="11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x v="3"/>
    <x v="4"/>
    <x v="11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founded"/>
    <n v="4.5"/>
    <x v="3"/>
    <x v="4"/>
    <x v="11"/>
  </r>
  <r>
    <n v="65853"/>
    <d v="2023-04-13T00:00:00"/>
    <d v="1899-12-30T18:23:24"/>
    <n v="5"/>
    <s v="Lower Manhattan"/>
    <n v="49"/>
    <n v="1"/>
    <n v="3"/>
    <s v="Tea"/>
    <s v="Brewed Black tea"/>
    <s v="English Breakfast"/>
    <s v="Large"/>
    <n v="3"/>
    <x v="3"/>
    <x v="4"/>
    <x v="11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x v="3"/>
    <x v="4"/>
    <x v="11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x v="3"/>
    <x v="4"/>
    <x v="11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1"/>
  </r>
  <r>
    <n v="65857"/>
    <d v="2023-04-13T00:00:00"/>
    <d v="1899-12-30T18:24:39"/>
    <n v="5"/>
    <s v="Lower Manhattan"/>
    <n v="74"/>
    <n v="1"/>
    <n v="3.5"/>
    <s v="Bakery"/>
    <s v="Biscotti"/>
    <s v="Ginger Biscotti"/>
    <s v="Not founded"/>
    <n v="3.5"/>
    <x v="3"/>
    <x v="4"/>
    <x v="11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1"/>
  </r>
  <r>
    <n v="65859"/>
    <d v="2023-04-13T00:00:00"/>
    <d v="1899-12-30T18:26:41"/>
    <n v="5"/>
    <s v="Lower Manhattan"/>
    <n v="30"/>
    <n v="1"/>
    <n v="3"/>
    <s v="Coffee"/>
    <s v="Gourmet brewed coffee"/>
    <s v="Columbian Medium Roast"/>
    <s v="Large"/>
    <n v="3"/>
    <x v="3"/>
    <x v="4"/>
    <x v="11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x v="3"/>
    <x v="4"/>
    <x v="11"/>
  </r>
  <r>
    <n v="65861"/>
    <d v="2023-04-13T00:00:00"/>
    <d v="1899-12-30T18:27:23"/>
    <n v="3"/>
    <s v="Astoria"/>
    <n v="63"/>
    <n v="1"/>
    <n v="0.8"/>
    <s v="Flavours"/>
    <s v="Regular syrup"/>
    <s v="Carmel syrup"/>
    <s v="Not founded"/>
    <n v="0.8"/>
    <x v="3"/>
    <x v="4"/>
    <x v="11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x v="3"/>
    <x v="4"/>
    <x v="11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3"/>
    <x v="4"/>
    <x v="11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x v="3"/>
    <x v="4"/>
    <x v="11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founded"/>
    <n v="4.5"/>
    <x v="3"/>
    <x v="4"/>
    <x v="11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x v="3"/>
    <x v="4"/>
    <x v="11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x v="3"/>
    <x v="4"/>
    <x v="11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x v="3"/>
    <x v="4"/>
    <x v="11"/>
  </r>
  <r>
    <n v="65869"/>
    <d v="2023-04-13T00:00:00"/>
    <d v="1899-12-30T18:34:38"/>
    <n v="3"/>
    <s v="Astoria"/>
    <n v="84"/>
    <n v="2"/>
    <n v="0.8"/>
    <s v="Flavours"/>
    <s v="Regular syrup"/>
    <s v="Chocolate syrup"/>
    <s v="Not founded"/>
    <n v="1.6"/>
    <x v="3"/>
    <x v="4"/>
    <x v="11"/>
  </r>
  <r>
    <n v="65870"/>
    <d v="2023-04-13T00:00:00"/>
    <d v="1899-12-30T18:36:37"/>
    <n v="3"/>
    <s v="Astoria"/>
    <n v="47"/>
    <n v="1"/>
    <n v="3"/>
    <s v="Tea"/>
    <s v="Brewed Green tea"/>
    <s v="Serenity Green Tea"/>
    <s v="Large"/>
    <n v="3"/>
    <x v="3"/>
    <x v="4"/>
    <x v="11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x v="3"/>
    <x v="4"/>
    <x v="11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3"/>
    <x v="4"/>
    <x v="11"/>
  </r>
  <r>
    <n v="65873"/>
    <d v="2023-04-13T00:00:00"/>
    <d v="1899-12-30T18:52:33"/>
    <n v="3"/>
    <s v="Astoria"/>
    <n v="32"/>
    <n v="1"/>
    <n v="3"/>
    <s v="Coffee"/>
    <s v="Gourmet brewed coffee"/>
    <s v="Ethiopia"/>
    <s v="Regular"/>
    <n v="3"/>
    <x v="3"/>
    <x v="4"/>
    <x v="11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x v="3"/>
    <x v="4"/>
    <x v="11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x v="3"/>
    <x v="4"/>
    <x v="11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founded"/>
    <n v="22.5"/>
    <x v="3"/>
    <x v="4"/>
    <x v="11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x v="3"/>
    <x v="4"/>
    <x v="11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x v="3"/>
    <x v="4"/>
    <x v="11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x v="3"/>
    <x v="4"/>
    <x v="12"/>
  </r>
  <r>
    <n v="65880"/>
    <d v="2023-04-13T00:00:00"/>
    <d v="1899-12-30T19:06:14"/>
    <n v="3"/>
    <s v="Astoria"/>
    <n v="38"/>
    <n v="2"/>
    <n v="3.75"/>
    <s v="Coffee"/>
    <s v="Barista Espresso"/>
    <s v="Latte"/>
    <s v="Not founded"/>
    <n v="7.5"/>
    <x v="3"/>
    <x v="4"/>
    <x v="12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x v="3"/>
    <x v="4"/>
    <x v="12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x v="3"/>
    <x v="4"/>
    <x v="12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x v="3"/>
    <x v="4"/>
    <x v="12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x v="3"/>
    <x v="4"/>
    <x v="12"/>
  </r>
  <r>
    <n v="65885"/>
    <d v="2023-04-13T00:00:00"/>
    <d v="1899-12-30T19:13:19"/>
    <n v="3"/>
    <s v="Astoria"/>
    <n v="79"/>
    <n v="1"/>
    <n v="3.75"/>
    <s v="Bakery"/>
    <s v="Scone"/>
    <s v="Jumbo Savory Scone"/>
    <s v="Not founded"/>
    <n v="3.75"/>
    <x v="3"/>
    <x v="4"/>
    <x v="12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3"/>
    <x v="4"/>
    <x v="12"/>
  </r>
  <r>
    <n v="65887"/>
    <d v="2023-04-13T00:00:00"/>
    <d v="1899-12-30T19:14:30"/>
    <n v="8"/>
    <s v="Hell's Kitchen"/>
    <n v="53"/>
    <n v="1"/>
    <n v="3"/>
    <s v="Tea"/>
    <s v="Brewed Chai tea"/>
    <s v="Traditional Blend Chai"/>
    <s v="Large"/>
    <n v="3"/>
    <x v="3"/>
    <x v="4"/>
    <x v="12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x v="3"/>
    <x v="4"/>
    <x v="12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x v="3"/>
    <x v="4"/>
    <x v="12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founded"/>
    <n v="3.75"/>
    <x v="3"/>
    <x v="4"/>
    <x v="12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founded"/>
    <n v="1.6"/>
    <x v="3"/>
    <x v="4"/>
    <x v="12"/>
  </r>
  <r>
    <n v="65892"/>
    <d v="2023-04-13T00:00:00"/>
    <d v="1899-12-30T19:16:48"/>
    <n v="8"/>
    <s v="Hell's Kitchen"/>
    <n v="74"/>
    <n v="1"/>
    <n v="3.5"/>
    <s v="Bakery"/>
    <s v="Biscotti"/>
    <s v="Ginger Biscotti"/>
    <s v="Not founded"/>
    <n v="3.5"/>
    <x v="3"/>
    <x v="4"/>
    <x v="12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3"/>
    <x v="4"/>
    <x v="12"/>
  </r>
  <r>
    <n v="65894"/>
    <d v="2023-04-13T00:00:00"/>
    <d v="1899-12-30T19:32:02"/>
    <n v="3"/>
    <s v="Astoria"/>
    <n v="38"/>
    <n v="2"/>
    <n v="3.75"/>
    <s v="Coffee"/>
    <s v="Barista Espresso"/>
    <s v="Latte"/>
    <s v="Not founded"/>
    <n v="7.5"/>
    <x v="3"/>
    <x v="4"/>
    <x v="12"/>
  </r>
  <r>
    <n v="65895"/>
    <d v="2023-04-13T00:00:00"/>
    <d v="1899-12-30T19:32:02"/>
    <n v="3"/>
    <s v="Astoria"/>
    <n v="63"/>
    <n v="1"/>
    <n v="0.8"/>
    <s v="Flavours"/>
    <s v="Regular syrup"/>
    <s v="Carmel syrup"/>
    <s v="Not founded"/>
    <n v="0.8"/>
    <x v="3"/>
    <x v="4"/>
    <x v="12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2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x v="3"/>
    <x v="4"/>
    <x v="12"/>
  </r>
  <r>
    <n v="65898"/>
    <d v="2023-04-13T00:00:00"/>
    <d v="1899-12-30T19:41:38"/>
    <n v="3"/>
    <s v="Astoria"/>
    <n v="49"/>
    <n v="1"/>
    <n v="3"/>
    <s v="Tea"/>
    <s v="Brewed Black tea"/>
    <s v="English Breakfast"/>
    <s v="Large"/>
    <n v="3"/>
    <x v="3"/>
    <x v="4"/>
    <x v="12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x v="3"/>
    <x v="4"/>
    <x v="12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founded"/>
    <n v="3.75"/>
    <x v="3"/>
    <x v="4"/>
    <x v="12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founded"/>
    <n v="1.6"/>
    <x v="3"/>
    <x v="4"/>
    <x v="12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founded"/>
    <n v="3.75"/>
    <x v="3"/>
    <x v="4"/>
    <x v="12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founded"/>
    <n v="0.8"/>
    <x v="3"/>
    <x v="4"/>
    <x v="12"/>
  </r>
  <r>
    <n v="65904"/>
    <d v="2023-04-13T00:00:00"/>
    <d v="1899-12-30T19:50:56"/>
    <n v="8"/>
    <s v="Hell's Kitchen"/>
    <n v="77"/>
    <n v="1"/>
    <n v="3"/>
    <s v="Bakery"/>
    <s v="Scone"/>
    <s v="Oatmeal Scone"/>
    <s v="Not founded"/>
    <n v="3"/>
    <x v="3"/>
    <x v="4"/>
    <x v="12"/>
  </r>
  <r>
    <n v="65905"/>
    <d v="2023-04-13T00:00:00"/>
    <d v="1899-12-30T19:53:46"/>
    <n v="3"/>
    <s v="Astoria"/>
    <n v="24"/>
    <n v="1"/>
    <n v="3"/>
    <s v="Coffee"/>
    <s v="Drip coffee"/>
    <s v="Our Old Time Diner Blend"/>
    <s v="Large"/>
    <n v="3"/>
    <x v="3"/>
    <x v="4"/>
    <x v="12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x v="3"/>
    <x v="4"/>
    <x v="12"/>
  </r>
  <r>
    <n v="65907"/>
    <d v="2023-04-13T00:00:00"/>
    <d v="1899-12-30T19:54:40"/>
    <n v="8"/>
    <s v="Hell's Kitchen"/>
    <n v="75"/>
    <n v="1"/>
    <n v="3.5"/>
    <s v="Bakery"/>
    <s v="Pastry"/>
    <s v="Croissant"/>
    <s v="Not founded"/>
    <n v="3.5"/>
    <x v="3"/>
    <x v="4"/>
    <x v="12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x v="3"/>
    <x v="4"/>
    <x v="1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1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x v="3"/>
    <x v="4"/>
    <x v="1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x v="3"/>
    <x v="4"/>
    <x v="1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x v="3"/>
    <x v="4"/>
    <x v="1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founded"/>
    <n v="3.25"/>
    <x v="3"/>
    <x v="4"/>
    <x v="1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x v="3"/>
    <x v="4"/>
    <x v="1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x v="3"/>
    <x v="4"/>
    <x v="1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founded"/>
    <n v="1.6"/>
    <x v="3"/>
    <x v="4"/>
    <x v="1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4"/>
    <x v="1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founded"/>
    <n v="4.5"/>
    <x v="3"/>
    <x v="4"/>
    <x v="1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x v="3"/>
    <x v="4"/>
    <x v="1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3"/>
    <x v="5"/>
    <x v="0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3"/>
    <x v="5"/>
    <x v="0"/>
  </r>
  <r>
    <n v="65923"/>
    <d v="2023-04-14T00:00:00"/>
    <d v="1899-12-30T07:12:29"/>
    <n v="5"/>
    <s v="Lower Manhattan"/>
    <n v="70"/>
    <n v="1"/>
    <n v="3.25"/>
    <s v="Bakery"/>
    <s v="Scone"/>
    <s v="Cranberry Scone"/>
    <s v="Not founded"/>
    <n v="3.25"/>
    <x v="3"/>
    <x v="5"/>
    <x v="0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founded"/>
    <n v="13.33"/>
    <x v="3"/>
    <x v="5"/>
    <x v="0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x v="3"/>
    <x v="5"/>
    <x v="0"/>
  </r>
  <r>
    <n v="65926"/>
    <d v="2023-04-14T00:00:00"/>
    <d v="1899-12-30T07:21:42"/>
    <n v="5"/>
    <s v="Lower Manhattan"/>
    <n v="23"/>
    <n v="1"/>
    <n v="2.5"/>
    <s v="Coffee"/>
    <s v="Drip coffee"/>
    <s v="Our Old Time Diner Blend"/>
    <s v="Regular"/>
    <n v="2.5"/>
    <x v="3"/>
    <x v="5"/>
    <x v="0"/>
  </r>
  <r>
    <n v="65927"/>
    <d v="2023-04-14T00:00:00"/>
    <d v="1899-12-30T07:21:42"/>
    <n v="5"/>
    <s v="Lower Manhattan"/>
    <n v="77"/>
    <n v="1"/>
    <n v="3"/>
    <s v="Bakery"/>
    <s v="Scone"/>
    <s v="Oatmeal Scone"/>
    <s v="Not founded"/>
    <n v="3"/>
    <x v="3"/>
    <x v="5"/>
    <x v="0"/>
  </r>
  <r>
    <n v="65928"/>
    <d v="2023-04-14T00:00:00"/>
    <d v="1899-12-30T07:23:50"/>
    <n v="5"/>
    <s v="Lower Manhattan"/>
    <n v="32"/>
    <n v="1"/>
    <n v="3"/>
    <s v="Coffee"/>
    <s v="Gourmet brewed coffee"/>
    <s v="Ethiopia"/>
    <s v="Regular"/>
    <n v="3"/>
    <x v="3"/>
    <x v="5"/>
    <x v="0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x v="3"/>
    <x v="5"/>
    <x v="0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x v="3"/>
    <x v="5"/>
    <x v="0"/>
  </r>
  <r>
    <n v="65931"/>
    <d v="2023-04-14T00:00:00"/>
    <d v="1899-12-30T07:33:28"/>
    <n v="5"/>
    <s v="Lower Manhattan"/>
    <n v="24"/>
    <n v="1"/>
    <n v="3"/>
    <s v="Coffee"/>
    <s v="Drip coffee"/>
    <s v="Our Old Time Diner Blend"/>
    <s v="Large"/>
    <n v="3"/>
    <x v="3"/>
    <x v="5"/>
    <x v="0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founded"/>
    <n v="7.5"/>
    <x v="3"/>
    <x v="5"/>
    <x v="0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founded"/>
    <n v="0.8"/>
    <x v="3"/>
    <x v="5"/>
    <x v="0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x v="3"/>
    <x v="5"/>
    <x v="0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founded"/>
    <n v="3.75"/>
    <x v="3"/>
    <x v="5"/>
    <x v="0"/>
  </r>
  <r>
    <n v="65936"/>
    <d v="2023-04-14T00:00:00"/>
    <d v="1899-12-30T07:49:03"/>
    <n v="5"/>
    <s v="Lower Manhattan"/>
    <n v="87"/>
    <n v="1"/>
    <n v="3"/>
    <s v="Coffee"/>
    <s v="Barista Espresso"/>
    <s v="Ouro Brasileiro shot"/>
    <s v="Not founded"/>
    <n v="3"/>
    <x v="3"/>
    <x v="5"/>
    <x v="0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founded"/>
    <n v="3.5"/>
    <x v="3"/>
    <x v="5"/>
    <x v="0"/>
  </r>
  <r>
    <n v="65938"/>
    <d v="2023-04-14T00:00:00"/>
    <d v="1899-12-30T07:52:13"/>
    <n v="5"/>
    <s v="Lower Manhattan"/>
    <n v="32"/>
    <n v="1"/>
    <n v="3"/>
    <s v="Coffee"/>
    <s v="Gourmet brewed coffee"/>
    <s v="Ethiopia"/>
    <s v="Regular"/>
    <n v="3"/>
    <x v="3"/>
    <x v="5"/>
    <x v="0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founded"/>
    <n v="13.33"/>
    <x v="3"/>
    <x v="5"/>
    <x v="0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x v="3"/>
    <x v="5"/>
    <x v="0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x v="3"/>
    <x v="5"/>
    <x v="0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5"/>
    <x v="1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x v="3"/>
    <x v="5"/>
    <x v="1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x v="3"/>
    <x v="5"/>
    <x v="1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"/>
  </r>
  <r>
    <n v="65946"/>
    <d v="2023-04-14T00:00:00"/>
    <d v="1899-12-30T08:02:52"/>
    <n v="8"/>
    <s v="Hell's Kitchen"/>
    <n v="74"/>
    <n v="1"/>
    <n v="3.5"/>
    <s v="Bakery"/>
    <s v="Biscotti"/>
    <s v="Ginger Biscotti"/>
    <s v="Not founded"/>
    <n v="3.5"/>
    <x v="3"/>
    <x v="5"/>
    <x v="1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x v="3"/>
    <x v="5"/>
    <x v="1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x v="3"/>
    <x v="5"/>
    <x v="1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x v="3"/>
    <x v="5"/>
    <x v="1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x v="3"/>
    <x v="5"/>
    <x v="1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x v="3"/>
    <x v="5"/>
    <x v="1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x v="3"/>
    <x v="5"/>
    <x v="1"/>
  </r>
  <r>
    <n v="65954"/>
    <d v="2023-04-14T00:00:00"/>
    <d v="1899-12-30T08:06:20"/>
    <n v="5"/>
    <s v="Lower Manhattan"/>
    <n v="51"/>
    <n v="1"/>
    <n v="3"/>
    <s v="Tea"/>
    <s v="Brewed Black tea"/>
    <s v="Earl Grey"/>
    <s v="Large"/>
    <n v="3"/>
    <x v="3"/>
    <x v="5"/>
    <x v="1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x v="3"/>
    <x v="5"/>
    <x v="1"/>
  </r>
  <r>
    <n v="65956"/>
    <d v="2023-04-14T00:00:00"/>
    <d v="1899-12-30T08:06:36"/>
    <n v="8"/>
    <s v="Hell's Kitchen"/>
    <n v="77"/>
    <n v="1"/>
    <n v="3"/>
    <s v="Bakery"/>
    <s v="Scone"/>
    <s v="Oatmeal Scone"/>
    <s v="Not founded"/>
    <n v="3"/>
    <x v="3"/>
    <x v="5"/>
    <x v="1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x v="3"/>
    <x v="5"/>
    <x v="1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founded"/>
    <n v="4.5"/>
    <x v="3"/>
    <x v="5"/>
    <x v="1"/>
  </r>
  <r>
    <n v="65959"/>
    <d v="2023-04-14T00:00:00"/>
    <d v="1899-12-30T08:06:49"/>
    <n v="8"/>
    <s v="Hell's Kitchen"/>
    <n v="49"/>
    <n v="1"/>
    <n v="3"/>
    <s v="Tea"/>
    <s v="Brewed Black tea"/>
    <s v="English Breakfast"/>
    <s v="Large"/>
    <n v="3"/>
    <x v="3"/>
    <x v="5"/>
    <x v="1"/>
  </r>
  <r>
    <n v="65960"/>
    <d v="2023-04-14T00:00:00"/>
    <d v="1899-12-30T08:08:13"/>
    <n v="8"/>
    <s v="Hell's Kitchen"/>
    <n v="37"/>
    <n v="1"/>
    <n v="3"/>
    <s v="Coffee"/>
    <s v="Barista Espresso"/>
    <s v="Espresso shot"/>
    <s v="Not founded"/>
    <n v="3"/>
    <x v="3"/>
    <x v="5"/>
    <x v="1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founded"/>
    <n v="0.8"/>
    <x v="3"/>
    <x v="5"/>
    <x v="1"/>
  </r>
  <r>
    <n v="65962"/>
    <d v="2023-04-14T00:00:00"/>
    <d v="1899-12-30T08:08:17"/>
    <n v="8"/>
    <s v="Hell's Kitchen"/>
    <n v="26"/>
    <n v="1"/>
    <n v="3"/>
    <s v="Coffee"/>
    <s v="Organic brewed coffee"/>
    <s v="Brazilian"/>
    <s v="Regular"/>
    <n v="3"/>
    <x v="3"/>
    <x v="5"/>
    <x v="1"/>
  </r>
  <r>
    <n v="65963"/>
    <d v="2023-04-14T00:00:00"/>
    <d v="1899-12-30T08:08:17"/>
    <n v="8"/>
    <s v="Hell's Kitchen"/>
    <n v="70"/>
    <n v="1"/>
    <n v="3.25"/>
    <s v="Bakery"/>
    <s v="Scone"/>
    <s v="Cranberry Scone"/>
    <s v="Not founded"/>
    <n v="3.25"/>
    <x v="3"/>
    <x v="5"/>
    <x v="1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founded"/>
    <n v="6"/>
    <x v="3"/>
    <x v="5"/>
    <x v="1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founded"/>
    <n v="1.6"/>
    <x v="3"/>
    <x v="5"/>
    <x v="1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3"/>
    <x v="5"/>
    <x v="1"/>
  </r>
  <r>
    <n v="65967"/>
    <d v="2023-04-14T00:00:00"/>
    <d v="1899-12-30T08:11:50"/>
    <n v="3"/>
    <s v="Astoria"/>
    <n v="32"/>
    <n v="1"/>
    <n v="3"/>
    <s v="Coffee"/>
    <s v="Gourmet brewed coffee"/>
    <s v="Ethiopia"/>
    <s v="Regular"/>
    <n v="3"/>
    <x v="3"/>
    <x v="5"/>
    <x v="1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x v="3"/>
    <x v="5"/>
    <x v="1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x v="3"/>
    <x v="5"/>
    <x v="1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founded"/>
    <n v="8.9499999999999993"/>
    <x v="3"/>
    <x v="5"/>
    <x v="1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x v="3"/>
    <x v="5"/>
    <x v="1"/>
  </r>
  <r>
    <n v="65972"/>
    <d v="2023-04-14T00:00:00"/>
    <d v="1899-12-30T08:13:31"/>
    <n v="8"/>
    <s v="Hell's Kitchen"/>
    <n v="70"/>
    <n v="1"/>
    <n v="3.25"/>
    <s v="Bakery"/>
    <s v="Scone"/>
    <s v="Cranberry Scone"/>
    <s v="Not founded"/>
    <n v="3.25"/>
    <x v="3"/>
    <x v="5"/>
    <x v="1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x v="3"/>
    <x v="5"/>
    <x v="1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x v="3"/>
    <x v="5"/>
    <x v="1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5"/>
    <x v="1"/>
  </r>
  <r>
    <n v="65977"/>
    <d v="2023-04-14T00:00:00"/>
    <d v="1899-12-30T08:15:56"/>
    <n v="3"/>
    <s v="Astoria"/>
    <n v="69"/>
    <n v="1"/>
    <n v="3.25"/>
    <s v="Bakery"/>
    <s v="Biscotti"/>
    <s v="Hazelnut Biscotti"/>
    <s v="Not founded"/>
    <n v="3.25"/>
    <x v="3"/>
    <x v="5"/>
    <x v="1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founded"/>
    <n v="15"/>
    <x v="3"/>
    <x v="5"/>
    <x v="1"/>
  </r>
  <r>
    <n v="65979"/>
    <d v="2023-04-14T00:00:00"/>
    <d v="1899-12-30T08:17:01"/>
    <n v="3"/>
    <s v="Astoria"/>
    <n v="45"/>
    <n v="1"/>
    <n v="3"/>
    <s v="Tea"/>
    <s v="Brewed herbal tea"/>
    <s v="Peppermint"/>
    <s v="Large"/>
    <n v="3"/>
    <x v="3"/>
    <x v="5"/>
    <x v="1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x v="3"/>
    <x v="5"/>
    <x v="1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x v="3"/>
    <x v="5"/>
    <x v="1"/>
  </r>
  <r>
    <n v="65982"/>
    <d v="2023-04-14T00:00:00"/>
    <d v="1899-12-30T08:17:18"/>
    <n v="3"/>
    <s v="Astoria"/>
    <n v="74"/>
    <n v="1"/>
    <n v="3.5"/>
    <s v="Bakery"/>
    <s v="Biscotti"/>
    <s v="Ginger Biscotti"/>
    <s v="Not founded"/>
    <n v="3.5"/>
    <x v="3"/>
    <x v="5"/>
    <x v="1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founded"/>
    <n v="6"/>
    <x v="3"/>
    <x v="5"/>
    <x v="1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founded"/>
    <n v="1.6"/>
    <x v="3"/>
    <x v="5"/>
    <x v="1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x v="3"/>
    <x v="5"/>
    <x v="1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x v="3"/>
    <x v="5"/>
    <x v="1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founded"/>
    <n v="1.6"/>
    <x v="3"/>
    <x v="5"/>
    <x v="1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"/>
  </r>
  <r>
    <n v="65989"/>
    <d v="2023-04-14T00:00:00"/>
    <d v="1899-12-30T08:19:23"/>
    <n v="8"/>
    <s v="Hell's Kitchen"/>
    <n v="38"/>
    <n v="1"/>
    <n v="3.75"/>
    <s v="Coffee"/>
    <s v="Barista Espresso"/>
    <s v="Latte"/>
    <s v="Not founded"/>
    <n v="3.75"/>
    <x v="3"/>
    <x v="5"/>
    <x v="1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founded"/>
    <n v="0.8"/>
    <x v="3"/>
    <x v="5"/>
    <x v="1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founded"/>
    <n v="3.25"/>
    <x v="3"/>
    <x v="5"/>
    <x v="1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x v="3"/>
    <x v="5"/>
    <x v="1"/>
  </r>
  <r>
    <n v="65993"/>
    <d v="2023-04-14T00:00:00"/>
    <d v="1899-12-30T08:20:22"/>
    <n v="8"/>
    <s v="Hell's Kitchen"/>
    <n v="73"/>
    <n v="1"/>
    <n v="3.75"/>
    <s v="Bakery"/>
    <s v="Pastry"/>
    <s v="Almond Croissant"/>
    <s v="Not founded"/>
    <n v="3.75"/>
    <x v="3"/>
    <x v="5"/>
    <x v="1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x v="3"/>
    <x v="5"/>
    <x v="1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3"/>
    <x v="5"/>
    <x v="1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x v="3"/>
    <x v="5"/>
    <x v="1"/>
  </r>
  <r>
    <n v="65997"/>
    <d v="2023-04-14T00:00:00"/>
    <d v="1899-12-30T08:21:02"/>
    <n v="8"/>
    <s v="Hell's Kitchen"/>
    <n v="74"/>
    <n v="1"/>
    <n v="3.5"/>
    <s v="Bakery"/>
    <s v="Biscotti"/>
    <s v="Ginger Biscotti"/>
    <s v="Not founded"/>
    <n v="3.5"/>
    <x v="3"/>
    <x v="5"/>
    <x v="1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3"/>
    <x v="5"/>
    <x v="1"/>
  </r>
  <r>
    <n v="65999"/>
    <d v="2023-04-14T00:00:00"/>
    <d v="1899-12-30T08:21:48"/>
    <n v="8"/>
    <s v="Hell's Kitchen"/>
    <n v="72"/>
    <n v="1"/>
    <n v="3.25"/>
    <s v="Bakery"/>
    <s v="Scone"/>
    <s v="Ginger Scone"/>
    <s v="Not founded"/>
    <n v="3.25"/>
    <x v="3"/>
    <x v="5"/>
    <x v="1"/>
  </r>
  <r>
    <n v="66000"/>
    <d v="2023-04-14T00:00:00"/>
    <d v="1899-12-30T08:22:22"/>
    <n v="8"/>
    <s v="Hell's Kitchen"/>
    <n v="38"/>
    <n v="2"/>
    <n v="3.75"/>
    <s v="Coffee"/>
    <s v="Barista Espresso"/>
    <s v="Latte"/>
    <s v="Not founded"/>
    <n v="7.5"/>
    <x v="3"/>
    <x v="5"/>
    <x v="1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founded"/>
    <n v="0.8"/>
    <x v="3"/>
    <x v="5"/>
    <x v="1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x v="3"/>
    <x v="5"/>
    <x v="1"/>
  </r>
  <r>
    <n v="66005"/>
    <d v="2023-04-14T00:00:00"/>
    <d v="1899-12-30T08:22:45"/>
    <n v="5"/>
    <s v="Lower Manhattan"/>
    <n v="24"/>
    <n v="1"/>
    <n v="3"/>
    <s v="Coffee"/>
    <s v="Drip coffee"/>
    <s v="Our Old Time Diner Blend"/>
    <s v="Large"/>
    <n v="3"/>
    <x v="3"/>
    <x v="5"/>
    <x v="1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x v="3"/>
    <x v="5"/>
    <x v="1"/>
  </r>
  <r>
    <n v="66007"/>
    <d v="2023-04-14T00:00:00"/>
    <d v="1899-12-30T08:22:59"/>
    <n v="8"/>
    <s v="Hell's Kitchen"/>
    <n v="75"/>
    <n v="1"/>
    <n v="3.5"/>
    <s v="Bakery"/>
    <s v="Pastry"/>
    <s v="Croissant"/>
    <s v="Not founded"/>
    <n v="3.5"/>
    <x v="3"/>
    <x v="5"/>
    <x v="1"/>
  </r>
  <r>
    <n v="66008"/>
    <d v="2023-04-14T00:00:00"/>
    <d v="1899-12-30T08:23:34"/>
    <n v="8"/>
    <s v="Hell's Kitchen"/>
    <n v="30"/>
    <n v="1"/>
    <n v="3"/>
    <s v="Coffee"/>
    <s v="Gourmet brewed coffee"/>
    <s v="Columbian Medium Roast"/>
    <s v="Large"/>
    <n v="3"/>
    <x v="3"/>
    <x v="5"/>
    <x v="1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x v="3"/>
    <x v="5"/>
    <x v="1"/>
  </r>
  <r>
    <n v="66010"/>
    <d v="2023-04-14T00:00:00"/>
    <d v="1899-12-30T08:24:42"/>
    <n v="3"/>
    <s v="Astoria"/>
    <n v="81"/>
    <n v="1"/>
    <n v="28"/>
    <s v="Branded"/>
    <s v="Clothing"/>
    <s v="I Need My Bean! T-shirt"/>
    <s v="Not founded"/>
    <n v="28"/>
    <x v="3"/>
    <x v="5"/>
    <x v="1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x v="3"/>
    <x v="5"/>
    <x v="1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s v="Regular"/>
    <n v="2.5"/>
    <x v="3"/>
    <x v="5"/>
    <x v="1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x v="3"/>
    <x v="5"/>
    <x v="1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x v="3"/>
    <x v="5"/>
    <x v="1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x v="3"/>
    <x v="5"/>
    <x v="1"/>
  </r>
  <r>
    <n v="66016"/>
    <d v="2023-04-14T00:00:00"/>
    <d v="1899-12-30T08:28:16"/>
    <n v="3"/>
    <s v="Astoria"/>
    <n v="51"/>
    <n v="1"/>
    <n v="3"/>
    <s v="Tea"/>
    <s v="Brewed Black tea"/>
    <s v="Earl Grey"/>
    <s v="Large"/>
    <n v="3"/>
    <x v="3"/>
    <x v="5"/>
    <x v="1"/>
  </r>
  <r>
    <n v="66017"/>
    <d v="2023-04-14T00:00:00"/>
    <d v="1899-12-30T08:28:21"/>
    <n v="3"/>
    <s v="Astoria"/>
    <n v="30"/>
    <n v="1"/>
    <n v="3"/>
    <s v="Coffee"/>
    <s v="Gourmet brewed coffee"/>
    <s v="Columbian Medium Roast"/>
    <s v="Large"/>
    <n v="3"/>
    <x v="3"/>
    <x v="5"/>
    <x v="1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founded"/>
    <n v="12"/>
    <x v="3"/>
    <x v="5"/>
    <x v="1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x v="3"/>
    <x v="5"/>
    <x v="1"/>
  </r>
  <r>
    <n v="66020"/>
    <d v="2023-04-14T00:00:00"/>
    <d v="1899-12-30T08:28:59"/>
    <n v="8"/>
    <s v="Hell's Kitchen"/>
    <n v="75"/>
    <n v="1"/>
    <n v="3.5"/>
    <s v="Bakery"/>
    <s v="Pastry"/>
    <s v="Croissant"/>
    <s v="Not founded"/>
    <n v="3.5"/>
    <x v="3"/>
    <x v="5"/>
    <x v="1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founded"/>
    <n v="18"/>
    <x v="3"/>
    <x v="5"/>
    <x v="1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5"/>
    <x v="1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x v="3"/>
    <x v="5"/>
    <x v="1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founded"/>
    <n v="1.6"/>
    <x v="3"/>
    <x v="5"/>
    <x v="1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founded"/>
    <n v="22.5"/>
    <x v="3"/>
    <x v="5"/>
    <x v="1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x v="3"/>
    <x v="5"/>
    <x v="1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3"/>
    <x v="5"/>
    <x v="1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x v="3"/>
    <x v="5"/>
    <x v="1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5"/>
    <x v="1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x v="3"/>
    <x v="5"/>
    <x v="1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founded"/>
    <n v="3.5"/>
    <x v="3"/>
    <x v="5"/>
    <x v="1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x v="3"/>
    <x v="5"/>
    <x v="1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x v="3"/>
    <x v="5"/>
    <x v="1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x v="3"/>
    <x v="5"/>
    <x v="1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founded"/>
    <n v="3.5"/>
    <x v="3"/>
    <x v="5"/>
    <x v="1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x v="3"/>
    <x v="5"/>
    <x v="1"/>
  </r>
  <r>
    <n v="66038"/>
    <d v="2023-04-14T00:00:00"/>
    <d v="1899-12-30T08:36:08"/>
    <n v="8"/>
    <s v="Hell's Kitchen"/>
    <n v="77"/>
    <n v="1"/>
    <n v="3"/>
    <s v="Bakery"/>
    <s v="Scone"/>
    <s v="Oatmeal Scone"/>
    <s v="Not founded"/>
    <n v="3"/>
    <x v="3"/>
    <x v="5"/>
    <x v="1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x v="3"/>
    <x v="5"/>
    <x v="1"/>
  </r>
  <r>
    <n v="66040"/>
    <d v="2023-04-14T00:00:00"/>
    <d v="1899-12-30T08:42:24"/>
    <n v="5"/>
    <s v="Lower Manhattan"/>
    <n v="43"/>
    <n v="1"/>
    <n v="3"/>
    <s v="Tea"/>
    <s v="Brewed herbal tea"/>
    <s v="Lemon Grass"/>
    <s v="Large"/>
    <n v="3"/>
    <x v="3"/>
    <x v="5"/>
    <x v="1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founded"/>
    <n v="12"/>
    <x v="3"/>
    <x v="5"/>
    <x v="1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x v="3"/>
    <x v="5"/>
    <x v="1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x v="3"/>
    <x v="5"/>
    <x v="1"/>
  </r>
  <r>
    <n v="66044"/>
    <d v="2023-04-14T00:00:00"/>
    <d v="1899-12-30T08:43:00"/>
    <n v="5"/>
    <s v="Lower Manhattan"/>
    <n v="70"/>
    <n v="1"/>
    <n v="3.25"/>
    <s v="Bakery"/>
    <s v="Scone"/>
    <s v="Cranberry Scone"/>
    <s v="Not founded"/>
    <n v="3.25"/>
    <x v="3"/>
    <x v="5"/>
    <x v="1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x v="3"/>
    <x v="5"/>
    <x v="1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founded"/>
    <n v="14.75"/>
    <x v="3"/>
    <x v="5"/>
    <x v="1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x v="3"/>
    <x v="5"/>
    <x v="1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x v="3"/>
    <x v="5"/>
    <x v="1"/>
  </r>
  <r>
    <n v="66050"/>
    <d v="2023-04-14T00:00:00"/>
    <d v="1899-12-30T08:46:23"/>
    <n v="8"/>
    <s v="Hell's Kitchen"/>
    <n v="26"/>
    <n v="1"/>
    <n v="3"/>
    <s v="Coffee"/>
    <s v="Organic brewed coffee"/>
    <s v="Brazilian"/>
    <s v="Regular"/>
    <n v="3"/>
    <x v="3"/>
    <x v="5"/>
    <x v="1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x v="3"/>
    <x v="5"/>
    <x v="1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founded"/>
    <n v="0.8"/>
    <x v="3"/>
    <x v="5"/>
    <x v="1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founded"/>
    <n v="13.33"/>
    <x v="3"/>
    <x v="5"/>
    <x v="1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x v="3"/>
    <x v="5"/>
    <x v="1"/>
  </r>
  <r>
    <n v="66055"/>
    <d v="2023-04-14T00:00:00"/>
    <d v="1899-12-30T08:46:45"/>
    <n v="8"/>
    <s v="Hell's Kitchen"/>
    <n v="73"/>
    <n v="1"/>
    <n v="3.75"/>
    <s v="Bakery"/>
    <s v="Pastry"/>
    <s v="Almond Croissant"/>
    <s v="Not founded"/>
    <n v="3.75"/>
    <x v="3"/>
    <x v="5"/>
    <x v="1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x v="3"/>
    <x v="5"/>
    <x v="1"/>
  </r>
  <r>
    <n v="66057"/>
    <d v="2023-04-14T00:00:00"/>
    <d v="1899-12-30T08:47:13"/>
    <n v="8"/>
    <s v="Hell's Kitchen"/>
    <n v="77"/>
    <n v="1"/>
    <n v="3"/>
    <s v="Bakery"/>
    <s v="Scone"/>
    <s v="Oatmeal Scone"/>
    <s v="Not founded"/>
    <n v="3"/>
    <x v="3"/>
    <x v="5"/>
    <x v="1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x v="3"/>
    <x v="5"/>
    <x v="1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5"/>
    <x v="1"/>
  </r>
  <r>
    <n v="66060"/>
    <d v="2023-04-14T00:00:00"/>
    <d v="1899-12-30T08:48:32"/>
    <n v="8"/>
    <s v="Hell's Kitchen"/>
    <n v="73"/>
    <n v="1"/>
    <n v="3.75"/>
    <s v="Bakery"/>
    <s v="Pastry"/>
    <s v="Almond Croissant"/>
    <s v="Not founded"/>
    <n v="3.75"/>
    <x v="3"/>
    <x v="5"/>
    <x v="1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founded"/>
    <n v="3.75"/>
    <x v="3"/>
    <x v="5"/>
    <x v="1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x v="3"/>
    <x v="5"/>
    <x v="1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x v="3"/>
    <x v="5"/>
    <x v="1"/>
  </r>
  <r>
    <n v="66065"/>
    <d v="2023-04-14T00:00:00"/>
    <d v="1899-12-30T08:49:17"/>
    <n v="8"/>
    <s v="Hell's Kitchen"/>
    <n v="75"/>
    <n v="1"/>
    <n v="3.5"/>
    <s v="Bakery"/>
    <s v="Pastry"/>
    <s v="Croissant"/>
    <s v="Not founded"/>
    <n v="3.5"/>
    <x v="3"/>
    <x v="5"/>
    <x v="1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x v="3"/>
    <x v="5"/>
    <x v="1"/>
  </r>
  <r>
    <n v="66068"/>
    <d v="2023-04-14T00:00:00"/>
    <d v="1899-12-30T08:52:45"/>
    <n v="3"/>
    <s v="Astoria"/>
    <n v="24"/>
    <n v="1"/>
    <n v="3"/>
    <s v="Coffee"/>
    <s v="Drip coffee"/>
    <s v="Our Old Time Diner Blend"/>
    <s v="Large"/>
    <n v="3"/>
    <x v="3"/>
    <x v="5"/>
    <x v="1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x v="3"/>
    <x v="5"/>
    <x v="1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x v="3"/>
    <x v="5"/>
    <x v="1"/>
  </r>
  <r>
    <n v="66071"/>
    <d v="2023-04-14T00:00:00"/>
    <d v="1899-12-30T08:53:22"/>
    <n v="8"/>
    <s v="Hell's Kitchen"/>
    <n v="70"/>
    <n v="1"/>
    <n v="3.25"/>
    <s v="Bakery"/>
    <s v="Scone"/>
    <s v="Cranberry Scone"/>
    <s v="Not founded"/>
    <n v="3.25"/>
    <x v="3"/>
    <x v="5"/>
    <x v="1"/>
  </r>
  <r>
    <n v="66072"/>
    <d v="2023-04-14T00:00:00"/>
    <d v="1899-12-30T08:54:09"/>
    <n v="5"/>
    <s v="Lower Manhattan"/>
    <n v="37"/>
    <n v="1"/>
    <n v="3"/>
    <s v="Coffee"/>
    <s v="Barista Espresso"/>
    <s v="Espresso shot"/>
    <s v="Not founded"/>
    <n v="3"/>
    <x v="3"/>
    <x v="5"/>
    <x v="1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founded"/>
    <n v="0.8"/>
    <x v="3"/>
    <x v="5"/>
    <x v="1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x v="3"/>
    <x v="5"/>
    <x v="1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x v="3"/>
    <x v="5"/>
    <x v="1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founded"/>
    <n v="0.8"/>
    <x v="3"/>
    <x v="5"/>
    <x v="1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3"/>
    <x v="5"/>
    <x v="1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founded"/>
    <n v="3.5"/>
    <x v="3"/>
    <x v="5"/>
    <x v="1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x v="3"/>
    <x v="5"/>
    <x v="1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x v="3"/>
    <x v="5"/>
    <x v="1"/>
  </r>
  <r>
    <n v="66081"/>
    <d v="2023-04-14T00:00:00"/>
    <d v="1899-12-30T08:59:35"/>
    <n v="8"/>
    <s v="Hell's Kitchen"/>
    <n v="74"/>
    <n v="1"/>
    <n v="3.5"/>
    <s v="Bakery"/>
    <s v="Biscotti"/>
    <s v="Ginger Biscotti"/>
    <s v="Not founded"/>
    <n v="3.5"/>
    <x v="3"/>
    <x v="5"/>
    <x v="1"/>
  </r>
  <r>
    <n v="66082"/>
    <d v="2023-04-14T00:00:00"/>
    <d v="1899-12-30T09:00:37"/>
    <n v="8"/>
    <s v="Hell's Kitchen"/>
    <n v="23"/>
    <n v="1"/>
    <n v="2.5"/>
    <s v="Coffee"/>
    <s v="Drip coffee"/>
    <s v="Our Old Time Diner Blend"/>
    <s v="Regular"/>
    <n v="2.5"/>
    <x v="3"/>
    <x v="5"/>
    <x v="2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x v="3"/>
    <x v="5"/>
    <x v="2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2"/>
  </r>
  <r>
    <n v="66085"/>
    <d v="2023-04-14T00:00:00"/>
    <d v="1899-12-30T09:01:12"/>
    <n v="5"/>
    <s v="Lower Manhattan"/>
    <n v="75"/>
    <n v="1"/>
    <n v="3.5"/>
    <s v="Bakery"/>
    <s v="Pastry"/>
    <s v="Croissant"/>
    <s v="Not founded"/>
    <n v="3.5"/>
    <x v="3"/>
    <x v="5"/>
    <x v="2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founded"/>
    <n v="14"/>
    <x v="3"/>
    <x v="5"/>
    <x v="2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x v="3"/>
    <x v="5"/>
    <x v="2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founded"/>
    <n v="1.6"/>
    <x v="3"/>
    <x v="5"/>
    <x v="2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x v="3"/>
    <x v="5"/>
    <x v="2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founded"/>
    <n v="15"/>
    <x v="3"/>
    <x v="5"/>
    <x v="2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2"/>
  </r>
  <r>
    <n v="66092"/>
    <d v="2023-04-14T00:00:00"/>
    <d v="1899-12-30T09:04:02"/>
    <n v="5"/>
    <s v="Lower Manhattan"/>
    <n v="77"/>
    <n v="1"/>
    <n v="3"/>
    <s v="Bakery"/>
    <s v="Scone"/>
    <s v="Oatmeal Scone"/>
    <s v="Not founded"/>
    <n v="3"/>
    <x v="3"/>
    <x v="5"/>
    <x v="2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x v="3"/>
    <x v="5"/>
    <x v="2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founded"/>
    <n v="1.6"/>
    <x v="3"/>
    <x v="5"/>
    <x v="2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5"/>
    <x v="2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x v="3"/>
    <x v="5"/>
    <x v="2"/>
  </r>
  <r>
    <n v="66097"/>
    <d v="2023-04-14T00:00:00"/>
    <d v="1899-12-30T09:06:34"/>
    <n v="3"/>
    <s v="Astoria"/>
    <n v="84"/>
    <n v="2"/>
    <n v="0.8"/>
    <s v="Flavours"/>
    <s v="Regular syrup"/>
    <s v="Chocolate syrup"/>
    <s v="Not founded"/>
    <n v="1.6"/>
    <x v="3"/>
    <x v="5"/>
    <x v="2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x v="3"/>
    <x v="5"/>
    <x v="2"/>
  </r>
  <r>
    <n v="66099"/>
    <d v="2023-04-14T00:00:00"/>
    <d v="1899-12-30T09:06:45"/>
    <n v="3"/>
    <s v="Astoria"/>
    <n v="76"/>
    <n v="1"/>
    <n v="3.5"/>
    <s v="Bakery"/>
    <s v="Biscotti"/>
    <s v="Chocolate Chip Biscotti"/>
    <s v="Not founded"/>
    <n v="3.5"/>
    <x v="3"/>
    <x v="5"/>
    <x v="2"/>
  </r>
  <r>
    <n v="66100"/>
    <d v="2023-04-14T00:00:00"/>
    <d v="1899-12-30T09:09:35"/>
    <n v="3"/>
    <s v="Astoria"/>
    <n v="43"/>
    <n v="1"/>
    <n v="3"/>
    <s v="Tea"/>
    <s v="Brewed herbal tea"/>
    <s v="Lemon Grass"/>
    <s v="Large"/>
    <n v="3"/>
    <x v="3"/>
    <x v="5"/>
    <x v="2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x v="3"/>
    <x v="5"/>
    <x v="2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x v="3"/>
    <x v="5"/>
    <x v="2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founded"/>
    <n v="7.6"/>
    <x v="3"/>
    <x v="5"/>
    <x v="2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x v="3"/>
    <x v="5"/>
    <x v="2"/>
  </r>
  <r>
    <n v="66105"/>
    <d v="2023-04-14T00:00:00"/>
    <d v="1899-12-30T09:11:50"/>
    <n v="3"/>
    <s v="Astoria"/>
    <n v="37"/>
    <n v="1"/>
    <n v="3"/>
    <s v="Coffee"/>
    <s v="Barista Espresso"/>
    <s v="Espresso shot"/>
    <s v="Not founded"/>
    <n v="3"/>
    <x v="3"/>
    <x v="5"/>
    <x v="2"/>
  </r>
  <r>
    <n v="66106"/>
    <d v="2023-04-14T00:00:00"/>
    <d v="1899-12-30T09:11:50"/>
    <n v="3"/>
    <s v="Astoria"/>
    <n v="84"/>
    <n v="2"/>
    <n v="0.8"/>
    <s v="Flavours"/>
    <s v="Regular syrup"/>
    <s v="Chocolate syrup"/>
    <s v="Not founded"/>
    <n v="1.6"/>
    <x v="3"/>
    <x v="5"/>
    <x v="2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x v="3"/>
    <x v="5"/>
    <x v="2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founded"/>
    <n v="13.33"/>
    <x v="3"/>
    <x v="5"/>
    <x v="2"/>
  </r>
  <r>
    <n v="66109"/>
    <d v="2023-04-14T00:00:00"/>
    <d v="1899-12-30T09:12:33"/>
    <n v="8"/>
    <s v="Hell's Kitchen"/>
    <n v="24"/>
    <n v="1"/>
    <n v="3"/>
    <s v="Coffee"/>
    <s v="Drip coffee"/>
    <s v="Our Old Time Diner Blend"/>
    <s v="Large"/>
    <n v="3"/>
    <x v="3"/>
    <x v="5"/>
    <x v="2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x v="3"/>
    <x v="5"/>
    <x v="2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x v="3"/>
    <x v="5"/>
    <x v="2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x v="3"/>
    <x v="5"/>
    <x v="2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x v="3"/>
    <x v="5"/>
    <x v="2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x v="3"/>
    <x v="5"/>
    <x v="2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founded"/>
    <n v="3.75"/>
    <x v="3"/>
    <x v="5"/>
    <x v="2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founded"/>
    <n v="1.6"/>
    <x v="3"/>
    <x v="5"/>
    <x v="2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founded"/>
    <n v="8.9499999999999993"/>
    <x v="3"/>
    <x v="5"/>
    <x v="2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3"/>
    <x v="5"/>
    <x v="2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x v="3"/>
    <x v="5"/>
    <x v="2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founded"/>
    <n v="6"/>
    <x v="3"/>
    <x v="5"/>
    <x v="2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founded"/>
    <n v="1.6"/>
    <x v="3"/>
    <x v="5"/>
    <x v="2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2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founded"/>
    <n v="3.5"/>
    <x v="3"/>
    <x v="5"/>
    <x v="2"/>
  </r>
  <r>
    <n v="66124"/>
    <d v="2023-04-14T00:00:00"/>
    <d v="1899-12-30T09:16:42"/>
    <n v="5"/>
    <s v="Lower Manhattan"/>
    <n v="30"/>
    <n v="1"/>
    <n v="3"/>
    <s v="Coffee"/>
    <s v="Gourmet brewed coffee"/>
    <s v="Columbian Medium Roast"/>
    <s v="Large"/>
    <n v="3"/>
    <x v="3"/>
    <x v="5"/>
    <x v="2"/>
  </r>
  <r>
    <n v="66125"/>
    <d v="2023-04-14T00:00:00"/>
    <d v="1899-12-30T09:18:23"/>
    <n v="5"/>
    <s v="Lower Manhattan"/>
    <n v="53"/>
    <n v="1"/>
    <n v="3"/>
    <s v="Tea"/>
    <s v="Brewed Chai tea"/>
    <s v="Traditional Blend Chai"/>
    <s v="Large"/>
    <n v="3"/>
    <x v="3"/>
    <x v="5"/>
    <x v="2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3"/>
    <x v="5"/>
    <x v="2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founded"/>
    <n v="8.9499999999999993"/>
    <x v="3"/>
    <x v="5"/>
    <x v="2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x v="3"/>
    <x v="5"/>
    <x v="2"/>
  </r>
  <r>
    <n v="66129"/>
    <d v="2023-04-14T00:00:00"/>
    <d v="1899-12-30T09:19:12"/>
    <n v="8"/>
    <s v="Hell's Kitchen"/>
    <n v="74"/>
    <n v="1"/>
    <n v="3.5"/>
    <s v="Bakery"/>
    <s v="Biscotti"/>
    <s v="Ginger Biscotti"/>
    <s v="Not founded"/>
    <n v="3.5"/>
    <x v="3"/>
    <x v="5"/>
    <x v="2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x v="3"/>
    <x v="5"/>
    <x v="2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x v="3"/>
    <x v="5"/>
    <x v="2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3"/>
    <x v="5"/>
    <x v="2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3"/>
    <x v="5"/>
    <x v="2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x v="3"/>
    <x v="5"/>
    <x v="2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3"/>
    <x v="5"/>
    <x v="2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x v="3"/>
    <x v="5"/>
    <x v="2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founded"/>
    <n v="0.8"/>
    <x v="3"/>
    <x v="5"/>
    <x v="2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x v="3"/>
    <x v="5"/>
    <x v="2"/>
  </r>
  <r>
    <n v="66140"/>
    <d v="2023-04-14T00:00:00"/>
    <d v="1899-12-30T09:22:14"/>
    <n v="3"/>
    <s v="Astoria"/>
    <n v="51"/>
    <n v="1"/>
    <n v="3"/>
    <s v="Tea"/>
    <s v="Brewed Black tea"/>
    <s v="Earl Grey"/>
    <s v="Large"/>
    <n v="3"/>
    <x v="3"/>
    <x v="5"/>
    <x v="2"/>
  </r>
  <r>
    <n v="66141"/>
    <d v="2023-04-14T00:00:00"/>
    <d v="1899-12-30T09:23:38"/>
    <n v="3"/>
    <s v="Astoria"/>
    <n v="23"/>
    <n v="1"/>
    <n v="2.5"/>
    <s v="Coffee"/>
    <s v="Drip coffee"/>
    <s v="Our Old Time Diner Blend"/>
    <s v="Regular"/>
    <n v="2.5"/>
    <x v="3"/>
    <x v="5"/>
    <x v="2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x v="3"/>
    <x v="5"/>
    <x v="2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x v="3"/>
    <x v="5"/>
    <x v="2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founded"/>
    <n v="14"/>
    <x v="3"/>
    <x v="5"/>
    <x v="2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x v="3"/>
    <x v="5"/>
    <x v="2"/>
  </r>
  <r>
    <n v="66146"/>
    <d v="2023-04-14T00:00:00"/>
    <d v="1899-12-30T09:25:47"/>
    <n v="3"/>
    <s v="Astoria"/>
    <n v="79"/>
    <n v="1"/>
    <n v="3.75"/>
    <s v="Bakery"/>
    <s v="Scone"/>
    <s v="Jumbo Savory Scone"/>
    <s v="Not founded"/>
    <n v="3.75"/>
    <x v="3"/>
    <x v="5"/>
    <x v="2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x v="3"/>
    <x v="5"/>
    <x v="2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x v="3"/>
    <x v="5"/>
    <x v="2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founded"/>
    <n v="3.5"/>
    <x v="3"/>
    <x v="5"/>
    <x v="2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x v="3"/>
    <x v="5"/>
    <x v="2"/>
  </r>
  <r>
    <n v="66151"/>
    <d v="2023-04-14T00:00:00"/>
    <d v="1899-12-30T09:28:15"/>
    <n v="5"/>
    <s v="Lower Manhattan"/>
    <n v="53"/>
    <n v="1"/>
    <n v="3"/>
    <s v="Tea"/>
    <s v="Brewed Chai tea"/>
    <s v="Traditional Blend Chai"/>
    <s v="Large"/>
    <n v="3"/>
    <x v="3"/>
    <x v="5"/>
    <x v="2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x v="3"/>
    <x v="5"/>
    <x v="2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x v="3"/>
    <x v="5"/>
    <x v="2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x v="3"/>
    <x v="5"/>
    <x v="2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founded"/>
    <n v="0.8"/>
    <x v="3"/>
    <x v="5"/>
    <x v="2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x v="3"/>
    <x v="5"/>
    <x v="2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x v="3"/>
    <x v="5"/>
    <x v="2"/>
  </r>
  <r>
    <n v="66158"/>
    <d v="2023-04-14T00:00:00"/>
    <d v="1899-12-30T09:29:55"/>
    <n v="3"/>
    <s v="Astoria"/>
    <n v="30"/>
    <n v="1"/>
    <n v="3"/>
    <s v="Coffee"/>
    <s v="Gourmet brewed coffee"/>
    <s v="Columbian Medium Roast"/>
    <s v="Large"/>
    <n v="3"/>
    <x v="3"/>
    <x v="5"/>
    <x v="2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x v="3"/>
    <x v="5"/>
    <x v="2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founded"/>
    <n v="45"/>
    <x v="3"/>
    <x v="5"/>
    <x v="2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x v="3"/>
    <x v="5"/>
    <x v="2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x v="3"/>
    <x v="5"/>
    <x v="2"/>
  </r>
  <r>
    <n v="66164"/>
    <d v="2023-04-14T00:00:00"/>
    <d v="1899-12-30T09:30:28"/>
    <n v="8"/>
    <s v="Hell's Kitchen"/>
    <n v="79"/>
    <n v="1"/>
    <n v="3.75"/>
    <s v="Bakery"/>
    <s v="Scone"/>
    <s v="Jumbo Savory Scone"/>
    <s v="Not founded"/>
    <n v="3.75"/>
    <x v="3"/>
    <x v="5"/>
    <x v="2"/>
  </r>
  <r>
    <n v="66165"/>
    <d v="2023-04-14T00:00:00"/>
    <d v="1899-12-30T09:30:34"/>
    <n v="8"/>
    <s v="Hell's Kitchen"/>
    <n v="49"/>
    <n v="1"/>
    <n v="3"/>
    <s v="Tea"/>
    <s v="Brewed Black tea"/>
    <s v="English Breakfast"/>
    <s v="Large"/>
    <n v="3"/>
    <x v="3"/>
    <x v="5"/>
    <x v="2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founded"/>
    <n v="8.9499999999999993"/>
    <x v="3"/>
    <x v="5"/>
    <x v="2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x v="3"/>
    <x v="5"/>
    <x v="2"/>
  </r>
  <r>
    <n v="66168"/>
    <d v="2023-04-14T00:00:00"/>
    <d v="1899-12-30T09:30:46"/>
    <n v="8"/>
    <s v="Hell's Kitchen"/>
    <n v="79"/>
    <n v="1"/>
    <n v="3.75"/>
    <s v="Bakery"/>
    <s v="Scone"/>
    <s v="Jumbo Savory Scone"/>
    <s v="Not founded"/>
    <n v="3.75"/>
    <x v="3"/>
    <x v="5"/>
    <x v="2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66170"/>
    <d v="2023-04-14T00:00:00"/>
    <d v="1899-12-30T09:32:03"/>
    <n v="3"/>
    <s v="Astoria"/>
    <n v="79"/>
    <n v="1"/>
    <n v="3.75"/>
    <s v="Bakery"/>
    <s v="Scone"/>
    <s v="Jumbo Savory Scone"/>
    <s v="Not founded"/>
    <n v="3.75"/>
    <x v="3"/>
    <x v="5"/>
    <x v="2"/>
  </r>
  <r>
    <n v="66171"/>
    <d v="2023-04-14T00:00:00"/>
    <d v="1899-12-30T09:32:13"/>
    <n v="3"/>
    <s v="Astoria"/>
    <n v="37"/>
    <n v="2"/>
    <n v="3"/>
    <s v="Coffee"/>
    <s v="Barista Espresso"/>
    <s v="Espresso shot"/>
    <s v="Not founded"/>
    <n v="6"/>
    <x v="3"/>
    <x v="5"/>
    <x v="2"/>
  </r>
  <r>
    <n v="66172"/>
    <d v="2023-04-14T00:00:00"/>
    <d v="1899-12-30T09:32:13"/>
    <n v="3"/>
    <s v="Astoria"/>
    <n v="64"/>
    <n v="2"/>
    <n v="0.8"/>
    <s v="Flavours"/>
    <s v="Regular syrup"/>
    <s v="Hazelnut syrup"/>
    <s v="Not founded"/>
    <n v="1.6"/>
    <x v="3"/>
    <x v="5"/>
    <x v="2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founded"/>
    <n v="19.75"/>
    <x v="3"/>
    <x v="5"/>
    <x v="2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2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x v="3"/>
    <x v="5"/>
    <x v="2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founded"/>
    <n v="3.75"/>
    <x v="3"/>
    <x v="5"/>
    <x v="2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founded"/>
    <n v="1.6"/>
    <x v="3"/>
    <x v="5"/>
    <x v="2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x v="3"/>
    <x v="5"/>
    <x v="2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x v="3"/>
    <x v="5"/>
    <x v="2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founded"/>
    <n v="0.8"/>
    <x v="3"/>
    <x v="5"/>
    <x v="2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x v="3"/>
    <x v="5"/>
    <x v="2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founded"/>
    <n v="3.75"/>
    <x v="3"/>
    <x v="5"/>
    <x v="2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founded"/>
    <n v="1.6"/>
    <x v="3"/>
    <x v="5"/>
    <x v="2"/>
  </r>
  <r>
    <n v="66185"/>
    <d v="2023-04-14T00:00:00"/>
    <d v="1899-12-30T09:35:02"/>
    <n v="8"/>
    <s v="Hell's Kitchen"/>
    <n v="75"/>
    <n v="1"/>
    <n v="3.5"/>
    <s v="Bakery"/>
    <s v="Pastry"/>
    <s v="Croissant"/>
    <s v="Not founded"/>
    <n v="3.5"/>
    <x v="3"/>
    <x v="5"/>
    <x v="2"/>
  </r>
  <r>
    <n v="66186"/>
    <d v="2023-04-14T00:00:00"/>
    <d v="1899-12-30T09:35:04"/>
    <n v="5"/>
    <s v="Lower Manhattan"/>
    <n v="26"/>
    <n v="1"/>
    <n v="3"/>
    <s v="Coffee"/>
    <s v="Organic brewed coffee"/>
    <s v="Brazilian"/>
    <s v="Regular"/>
    <n v="3"/>
    <x v="3"/>
    <x v="5"/>
    <x v="2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x v="3"/>
    <x v="5"/>
    <x v="2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x v="3"/>
    <x v="5"/>
    <x v="2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founded"/>
    <n v="3.75"/>
    <x v="3"/>
    <x v="5"/>
    <x v="2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x v="3"/>
    <x v="5"/>
    <x v="2"/>
  </r>
  <r>
    <n v="66193"/>
    <d v="2023-04-14T00:00:00"/>
    <d v="1899-12-30T09:38:47"/>
    <n v="3"/>
    <s v="Astoria"/>
    <n v="53"/>
    <n v="1"/>
    <n v="3"/>
    <s v="Tea"/>
    <s v="Brewed Chai tea"/>
    <s v="Traditional Blend Chai"/>
    <s v="Large"/>
    <n v="3"/>
    <x v="3"/>
    <x v="5"/>
    <x v="2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x v="3"/>
    <x v="5"/>
    <x v="2"/>
  </r>
  <r>
    <n v="66195"/>
    <d v="2023-04-14T00:00:00"/>
    <d v="1899-12-30T09:38:49"/>
    <n v="8"/>
    <s v="Hell's Kitchen"/>
    <n v="73"/>
    <n v="1"/>
    <n v="3.75"/>
    <s v="Bakery"/>
    <s v="Pastry"/>
    <s v="Almond Croissant"/>
    <s v="Not founded"/>
    <n v="3.75"/>
    <x v="3"/>
    <x v="5"/>
    <x v="2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x v="3"/>
    <x v="5"/>
    <x v="2"/>
  </r>
  <r>
    <n v="66197"/>
    <d v="2023-04-14T00:00:00"/>
    <d v="1899-12-30T09:40:29"/>
    <n v="3"/>
    <s v="Astoria"/>
    <n v="63"/>
    <n v="2"/>
    <n v="0.8"/>
    <s v="Flavours"/>
    <s v="Regular syrup"/>
    <s v="Carmel syrup"/>
    <s v="Not founded"/>
    <n v="1.6"/>
    <x v="3"/>
    <x v="5"/>
    <x v="2"/>
  </r>
  <r>
    <n v="66198"/>
    <d v="2023-04-14T00:00:00"/>
    <d v="1899-12-30T09:40:29"/>
    <n v="3"/>
    <s v="Astoria"/>
    <n v="72"/>
    <n v="1"/>
    <n v="3.25"/>
    <s v="Bakery"/>
    <s v="Scone"/>
    <s v="Ginger Scone"/>
    <s v="Not founded"/>
    <n v="3.25"/>
    <x v="3"/>
    <x v="5"/>
    <x v="2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x v="3"/>
    <x v="5"/>
    <x v="2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x v="3"/>
    <x v="5"/>
    <x v="2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x v="3"/>
    <x v="5"/>
    <x v="2"/>
  </r>
  <r>
    <n v="66202"/>
    <d v="2023-04-14T00:00:00"/>
    <d v="1899-12-30T09:41:06"/>
    <n v="3"/>
    <s v="Astoria"/>
    <n v="81"/>
    <n v="1"/>
    <n v="28"/>
    <s v="Branded"/>
    <s v="Clothing"/>
    <s v="I Need My Bean! T-shirt"/>
    <s v="Not founded"/>
    <n v="28"/>
    <x v="3"/>
    <x v="5"/>
    <x v="2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x v="3"/>
    <x v="5"/>
    <x v="2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x v="3"/>
    <x v="5"/>
    <x v="2"/>
  </r>
  <r>
    <n v="66205"/>
    <d v="2023-04-14T00:00:00"/>
    <d v="1899-12-30T09:41:44"/>
    <n v="8"/>
    <s v="Hell's Kitchen"/>
    <n v="70"/>
    <n v="1"/>
    <n v="3.25"/>
    <s v="Bakery"/>
    <s v="Scone"/>
    <s v="Cranberry Scone"/>
    <s v="Not founded"/>
    <n v="3.25"/>
    <x v="3"/>
    <x v="5"/>
    <x v="2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x v="3"/>
    <x v="5"/>
    <x v="2"/>
  </r>
  <r>
    <n v="66207"/>
    <d v="2023-04-14T00:00:00"/>
    <d v="1899-12-30T09:41:46"/>
    <n v="3"/>
    <s v="Astoria"/>
    <n v="72"/>
    <n v="1"/>
    <n v="3.25"/>
    <s v="Bakery"/>
    <s v="Scone"/>
    <s v="Ginger Scone"/>
    <s v="Not founded"/>
    <n v="3.25"/>
    <x v="3"/>
    <x v="5"/>
    <x v="2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founded"/>
    <n v="23"/>
    <x v="3"/>
    <x v="5"/>
    <x v="2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x v="3"/>
    <x v="5"/>
    <x v="2"/>
  </r>
  <r>
    <n v="66210"/>
    <d v="2023-04-14T00:00:00"/>
    <d v="1899-12-30T09:42:09"/>
    <n v="5"/>
    <s v="Lower Manhattan"/>
    <n v="70"/>
    <n v="1"/>
    <n v="3.25"/>
    <s v="Bakery"/>
    <s v="Scone"/>
    <s v="Cranberry Scone"/>
    <s v="Not founded"/>
    <n v="3.25"/>
    <x v="3"/>
    <x v="5"/>
    <x v="2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x v="3"/>
    <x v="5"/>
    <x v="2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x v="3"/>
    <x v="5"/>
    <x v="2"/>
  </r>
  <r>
    <n v="66213"/>
    <d v="2023-04-14T00:00:00"/>
    <d v="1899-12-30T09:42:33"/>
    <n v="5"/>
    <s v="Lower Manhattan"/>
    <n v="77"/>
    <n v="1"/>
    <n v="3"/>
    <s v="Bakery"/>
    <s v="Scone"/>
    <s v="Oatmeal Scone"/>
    <s v="Not founded"/>
    <n v="3"/>
    <x v="3"/>
    <x v="5"/>
    <x v="2"/>
  </r>
  <r>
    <n v="66214"/>
    <d v="2023-04-14T00:00:00"/>
    <d v="1899-12-30T09:43:04"/>
    <n v="5"/>
    <s v="Lower Manhattan"/>
    <n v="37"/>
    <n v="1"/>
    <n v="3"/>
    <s v="Coffee"/>
    <s v="Barista Espresso"/>
    <s v="Espresso shot"/>
    <s v="Not founded"/>
    <n v="3"/>
    <x v="3"/>
    <x v="5"/>
    <x v="2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founded"/>
    <n v="1.6"/>
    <x v="3"/>
    <x v="5"/>
    <x v="2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x v="3"/>
    <x v="5"/>
    <x v="2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x v="3"/>
    <x v="5"/>
    <x v="2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x v="3"/>
    <x v="5"/>
    <x v="2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2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x v="3"/>
    <x v="5"/>
    <x v="2"/>
  </r>
  <r>
    <n v="66222"/>
    <d v="2023-04-14T00:00:00"/>
    <d v="1899-12-30T09:44:38"/>
    <n v="5"/>
    <s v="Lower Manhattan"/>
    <n v="75"/>
    <n v="1"/>
    <n v="3.5"/>
    <s v="Bakery"/>
    <s v="Pastry"/>
    <s v="Croissant"/>
    <s v="Not founded"/>
    <n v="3.5"/>
    <x v="3"/>
    <x v="5"/>
    <x v="2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x v="3"/>
    <x v="5"/>
    <x v="2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x v="3"/>
    <x v="5"/>
    <x v="2"/>
  </r>
  <r>
    <n v="66225"/>
    <d v="2023-04-14T00:00:00"/>
    <d v="1899-12-30T09:45:47"/>
    <n v="8"/>
    <s v="Hell's Kitchen"/>
    <n v="38"/>
    <n v="2"/>
    <n v="3.75"/>
    <s v="Coffee"/>
    <s v="Barista Espresso"/>
    <s v="Latte"/>
    <s v="Not founded"/>
    <n v="7.5"/>
    <x v="3"/>
    <x v="5"/>
    <x v="2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founded"/>
    <n v="0.8"/>
    <x v="3"/>
    <x v="5"/>
    <x v="2"/>
  </r>
  <r>
    <n v="66227"/>
    <d v="2023-04-14T00:00:00"/>
    <d v="1899-12-30T09:45:48"/>
    <n v="8"/>
    <s v="Hell's Kitchen"/>
    <n v="49"/>
    <n v="1"/>
    <n v="3"/>
    <s v="Tea"/>
    <s v="Brewed Black tea"/>
    <s v="English Breakfast"/>
    <s v="Large"/>
    <n v="3"/>
    <x v="3"/>
    <x v="5"/>
    <x v="2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2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x v="3"/>
    <x v="5"/>
    <x v="2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x v="3"/>
    <x v="5"/>
    <x v="2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2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x v="3"/>
    <x v="5"/>
    <x v="2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x v="3"/>
    <x v="5"/>
    <x v="2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founded"/>
    <n v="0.8"/>
    <x v="3"/>
    <x v="5"/>
    <x v="2"/>
  </r>
  <r>
    <n v="66235"/>
    <d v="2023-04-14T00:00:00"/>
    <d v="1899-12-30T09:50:26"/>
    <n v="5"/>
    <s v="Lower Manhattan"/>
    <n v="47"/>
    <n v="1"/>
    <n v="3"/>
    <s v="Tea"/>
    <s v="Brewed Green tea"/>
    <s v="Serenity Green Tea"/>
    <s v="Large"/>
    <n v="3"/>
    <x v="3"/>
    <x v="5"/>
    <x v="2"/>
  </r>
  <r>
    <n v="66236"/>
    <d v="2023-04-14T00:00:00"/>
    <d v="1899-12-30T09:50:26"/>
    <n v="5"/>
    <s v="Lower Manhattan"/>
    <n v="70"/>
    <n v="1"/>
    <n v="3.25"/>
    <s v="Bakery"/>
    <s v="Scone"/>
    <s v="Cranberry Scone"/>
    <s v="Not founded"/>
    <n v="3.25"/>
    <x v="3"/>
    <x v="5"/>
    <x v="2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founded"/>
    <n v="6"/>
    <x v="3"/>
    <x v="5"/>
    <x v="2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founded"/>
    <n v="0.8"/>
    <x v="3"/>
    <x v="5"/>
    <x v="2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x v="3"/>
    <x v="5"/>
    <x v="2"/>
  </r>
  <r>
    <n v="66240"/>
    <d v="2023-04-14T00:00:00"/>
    <d v="1899-12-30T09:51:15"/>
    <n v="5"/>
    <s v="Lower Manhattan"/>
    <n v="30"/>
    <n v="1"/>
    <n v="3"/>
    <s v="Coffee"/>
    <s v="Gourmet brewed coffee"/>
    <s v="Columbian Medium Roast"/>
    <s v="Large"/>
    <n v="3"/>
    <x v="3"/>
    <x v="5"/>
    <x v="2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founded"/>
    <n v="3.5"/>
    <x v="3"/>
    <x v="5"/>
    <x v="2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x v="3"/>
    <x v="5"/>
    <x v="2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x v="3"/>
    <x v="5"/>
    <x v="2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x v="3"/>
    <x v="5"/>
    <x v="2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x v="3"/>
    <x v="5"/>
    <x v="2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founded"/>
    <n v="0.8"/>
    <x v="3"/>
    <x v="5"/>
    <x v="2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x v="3"/>
    <x v="5"/>
    <x v="2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x v="3"/>
    <x v="5"/>
    <x v="2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founded"/>
    <n v="3.75"/>
    <x v="3"/>
    <x v="5"/>
    <x v="2"/>
  </r>
  <r>
    <n v="66250"/>
    <d v="2023-04-14T00:00:00"/>
    <d v="1899-12-30T09:52:50"/>
    <n v="8"/>
    <s v="Hell's Kitchen"/>
    <n v="32"/>
    <n v="1"/>
    <n v="3"/>
    <s v="Coffee"/>
    <s v="Gourmet brewed coffee"/>
    <s v="Ethiopia"/>
    <s v="Regular"/>
    <n v="3"/>
    <x v="3"/>
    <x v="5"/>
    <x v="2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x v="3"/>
    <x v="5"/>
    <x v="2"/>
  </r>
  <r>
    <n v="66252"/>
    <d v="2023-04-14T00:00:00"/>
    <d v="1899-12-30T09:53:04"/>
    <n v="8"/>
    <s v="Hell's Kitchen"/>
    <n v="79"/>
    <n v="1"/>
    <n v="3.75"/>
    <s v="Bakery"/>
    <s v="Scone"/>
    <s v="Jumbo Savory Scone"/>
    <s v="Not founded"/>
    <n v="3.75"/>
    <x v="3"/>
    <x v="5"/>
    <x v="2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founded"/>
    <n v="45"/>
    <x v="3"/>
    <x v="5"/>
    <x v="2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x v="3"/>
    <x v="5"/>
    <x v="2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x v="3"/>
    <x v="5"/>
    <x v="2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2"/>
  </r>
  <r>
    <n v="66257"/>
    <d v="2023-04-14T00:00:00"/>
    <d v="1899-12-30T09:55:09"/>
    <n v="5"/>
    <s v="Lower Manhattan"/>
    <n v="74"/>
    <n v="1"/>
    <n v="3.5"/>
    <s v="Bakery"/>
    <s v="Biscotti"/>
    <s v="Ginger Biscotti"/>
    <s v="Not founded"/>
    <n v="3.5"/>
    <x v="3"/>
    <x v="5"/>
    <x v="2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x v="3"/>
    <x v="5"/>
    <x v="2"/>
  </r>
  <r>
    <n v="66259"/>
    <d v="2023-04-14T00:00:00"/>
    <d v="1899-12-30T09:55:33"/>
    <n v="3"/>
    <s v="Astoria"/>
    <n v="40"/>
    <n v="1"/>
    <n v="3.75"/>
    <s v="Coffee"/>
    <s v="Barista Espresso"/>
    <s v="Cappuccino"/>
    <s v="Not founded"/>
    <n v="3.75"/>
    <x v="3"/>
    <x v="5"/>
    <x v="2"/>
  </r>
  <r>
    <n v="66260"/>
    <d v="2023-04-14T00:00:00"/>
    <d v="1899-12-30T09:55:33"/>
    <n v="3"/>
    <s v="Astoria"/>
    <n v="84"/>
    <n v="1"/>
    <n v="0.8"/>
    <s v="Flavours"/>
    <s v="Regular syrup"/>
    <s v="Chocolate syrup"/>
    <s v="Not founded"/>
    <n v="0.8"/>
    <x v="3"/>
    <x v="5"/>
    <x v="2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x v="3"/>
    <x v="5"/>
    <x v="2"/>
  </r>
  <r>
    <n v="66262"/>
    <d v="2023-04-14T00:00:00"/>
    <d v="1899-12-30T09:56:06"/>
    <n v="8"/>
    <s v="Hell's Kitchen"/>
    <n v="72"/>
    <n v="1"/>
    <n v="3.25"/>
    <s v="Bakery"/>
    <s v="Scone"/>
    <s v="Ginger Scone"/>
    <s v="Not founded"/>
    <n v="3.25"/>
    <x v="3"/>
    <x v="5"/>
    <x v="2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founded"/>
    <n v="8.9499999999999993"/>
    <x v="3"/>
    <x v="5"/>
    <x v="2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x v="3"/>
    <x v="5"/>
    <x v="2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founded"/>
    <n v="0.8"/>
    <x v="3"/>
    <x v="5"/>
    <x v="2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founded"/>
    <n v="8.9499999999999993"/>
    <x v="3"/>
    <x v="5"/>
    <x v="2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x v="3"/>
    <x v="5"/>
    <x v="2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x v="3"/>
    <x v="5"/>
    <x v="2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3"/>
    <x v="5"/>
    <x v="2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x v="3"/>
    <x v="5"/>
    <x v="2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x v="3"/>
    <x v="5"/>
    <x v="3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</r>
  <r>
    <n v="66273"/>
    <d v="2023-04-14T00:00:00"/>
    <d v="1899-12-30T10:01:21"/>
    <n v="8"/>
    <s v="Hell's Kitchen"/>
    <n v="37"/>
    <n v="1"/>
    <n v="3"/>
    <s v="Coffee"/>
    <s v="Barista Espresso"/>
    <s v="Espresso shot"/>
    <s v="Not founded"/>
    <n v="3"/>
    <x v="3"/>
    <x v="5"/>
    <x v="3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founded"/>
    <n v="0.8"/>
    <x v="3"/>
    <x v="5"/>
    <x v="3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5"/>
    <x v="3"/>
  </r>
  <r>
    <n v="66276"/>
    <d v="2023-04-14T00:00:00"/>
    <d v="1899-12-30T10:01:46"/>
    <n v="3"/>
    <s v="Astoria"/>
    <n v="71"/>
    <n v="1"/>
    <n v="3.75"/>
    <s v="Bakery"/>
    <s v="Pastry"/>
    <s v="Chocolate Croissant"/>
    <s v="Not founded"/>
    <n v="3.75"/>
    <x v="3"/>
    <x v="5"/>
    <x v="3"/>
  </r>
  <r>
    <n v="66277"/>
    <d v="2023-04-14T00:00:00"/>
    <d v="1899-12-30T10:02:17"/>
    <n v="5"/>
    <s v="Lower Manhattan"/>
    <n v="43"/>
    <n v="1"/>
    <n v="3"/>
    <s v="Tea"/>
    <s v="Brewed herbal tea"/>
    <s v="Lemon Grass"/>
    <s v="Large"/>
    <n v="3"/>
    <x v="3"/>
    <x v="5"/>
    <x v="3"/>
  </r>
  <r>
    <n v="66278"/>
    <d v="2023-04-14T00:00:00"/>
    <d v="1899-12-30T10:02:19"/>
    <n v="3"/>
    <s v="Astoria"/>
    <n v="51"/>
    <n v="1"/>
    <n v="3"/>
    <s v="Tea"/>
    <s v="Brewed Black tea"/>
    <s v="Earl Grey"/>
    <s v="Large"/>
    <n v="3"/>
    <x v="3"/>
    <x v="5"/>
    <x v="3"/>
  </r>
  <r>
    <n v="66279"/>
    <d v="2023-04-14T00:00:00"/>
    <d v="1899-12-30T10:02:19"/>
    <n v="3"/>
    <s v="Astoria"/>
    <n v="72"/>
    <n v="1"/>
    <n v="3.25"/>
    <s v="Bakery"/>
    <s v="Scone"/>
    <s v="Ginger Scone"/>
    <s v="Not founded"/>
    <n v="3.25"/>
    <x v="3"/>
    <x v="5"/>
    <x v="3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x v="3"/>
    <x v="5"/>
    <x v="3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x v="3"/>
    <x v="5"/>
    <x v="3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x v="3"/>
    <x v="5"/>
    <x v="3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x v="3"/>
    <x v="5"/>
    <x v="3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x v="3"/>
    <x v="5"/>
    <x v="3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founded"/>
    <n v="10"/>
    <x v="3"/>
    <x v="5"/>
    <x v="3"/>
  </r>
  <r>
    <n v="66286"/>
    <d v="2023-04-14T00:00:00"/>
    <d v="1899-12-30T10:07:22"/>
    <n v="3"/>
    <s v="Astoria"/>
    <n v="38"/>
    <n v="2"/>
    <n v="3.75"/>
    <s v="Coffee"/>
    <s v="Barista Espresso"/>
    <s v="Latte"/>
    <s v="Not founded"/>
    <n v="7.5"/>
    <x v="3"/>
    <x v="5"/>
    <x v="3"/>
  </r>
  <r>
    <n v="66287"/>
    <d v="2023-04-14T00:00:00"/>
    <d v="1899-12-30T10:07:22"/>
    <n v="3"/>
    <s v="Astoria"/>
    <n v="63"/>
    <n v="1"/>
    <n v="0.8"/>
    <s v="Flavours"/>
    <s v="Regular syrup"/>
    <s v="Carmel syrup"/>
    <s v="Not founded"/>
    <n v="0.8"/>
    <x v="3"/>
    <x v="5"/>
    <x v="3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x v="3"/>
    <x v="5"/>
    <x v="3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66290"/>
    <d v="2023-04-14T00:00:00"/>
    <d v="1899-12-30T10:08:19"/>
    <n v="8"/>
    <s v="Hell's Kitchen"/>
    <n v="72"/>
    <n v="1"/>
    <n v="3.25"/>
    <s v="Bakery"/>
    <s v="Scone"/>
    <s v="Ginger Scone"/>
    <s v="Not founded"/>
    <n v="3.25"/>
    <x v="3"/>
    <x v="5"/>
    <x v="3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x v="3"/>
    <x v="5"/>
    <x v="3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x v="3"/>
    <x v="5"/>
    <x v="3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founded"/>
    <n v="3.75"/>
    <x v="3"/>
    <x v="5"/>
    <x v="3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x v="3"/>
    <x v="5"/>
    <x v="3"/>
  </r>
  <r>
    <n v="66296"/>
    <d v="2023-04-14T00:00:00"/>
    <d v="1899-12-30T10:10:40"/>
    <n v="5"/>
    <s v="Lower Manhattan"/>
    <n v="38"/>
    <n v="1"/>
    <n v="3.75"/>
    <s v="Coffee"/>
    <s v="Barista Espresso"/>
    <s v="Latte"/>
    <s v="Not founded"/>
    <n v="3.75"/>
    <x v="3"/>
    <x v="5"/>
    <x v="3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founded"/>
    <n v="0.8"/>
    <x v="3"/>
    <x v="5"/>
    <x v="3"/>
  </r>
  <r>
    <n v="66298"/>
    <d v="2023-04-14T00:00:00"/>
    <d v="1899-12-30T10:10:40"/>
    <n v="5"/>
    <s v="Lower Manhattan"/>
    <n v="73"/>
    <n v="1"/>
    <n v="3.75"/>
    <s v="Bakery"/>
    <s v="Pastry"/>
    <s v="Almond Croissant"/>
    <s v="Not founded"/>
    <n v="3.75"/>
    <x v="3"/>
    <x v="5"/>
    <x v="3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3"/>
    <x v="5"/>
    <x v="3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x v="3"/>
    <x v="5"/>
    <x v="3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x v="3"/>
    <x v="5"/>
    <x v="3"/>
  </r>
  <r>
    <n v="66302"/>
    <d v="2023-04-14T00:00:00"/>
    <d v="1899-12-30T10:11:42"/>
    <n v="3"/>
    <s v="Astoria"/>
    <n v="81"/>
    <n v="1"/>
    <n v="28"/>
    <s v="Branded"/>
    <s v="Clothing"/>
    <s v="I Need My Bean! T-shirt"/>
    <s v="Not founded"/>
    <n v="28"/>
    <x v="3"/>
    <x v="5"/>
    <x v="3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x v="3"/>
    <x v="5"/>
    <x v="3"/>
  </r>
  <r>
    <n v="66304"/>
    <d v="2023-04-14T00:00:00"/>
    <d v="1899-12-30T10:12:01"/>
    <n v="8"/>
    <s v="Hell's Kitchen"/>
    <n v="73"/>
    <n v="1"/>
    <n v="3.75"/>
    <s v="Bakery"/>
    <s v="Pastry"/>
    <s v="Almond Croissant"/>
    <s v="Not founded"/>
    <n v="3.75"/>
    <x v="3"/>
    <x v="5"/>
    <x v="3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founded"/>
    <n v="20.45"/>
    <x v="3"/>
    <x v="5"/>
    <x v="3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3"/>
  </r>
  <r>
    <n v="66307"/>
    <d v="2023-04-14T00:00:00"/>
    <d v="1899-12-30T10:12:18"/>
    <n v="5"/>
    <s v="Lower Manhattan"/>
    <n v="38"/>
    <n v="1"/>
    <n v="3.75"/>
    <s v="Coffee"/>
    <s v="Barista Espresso"/>
    <s v="Latte"/>
    <s v="Not founded"/>
    <n v="3.75"/>
    <x v="3"/>
    <x v="5"/>
    <x v="3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founded"/>
    <n v="1.6"/>
    <x v="3"/>
    <x v="5"/>
    <x v="3"/>
  </r>
  <r>
    <n v="66309"/>
    <d v="2023-04-14T00:00:00"/>
    <d v="1899-12-30T10:12:18"/>
    <n v="5"/>
    <s v="Lower Manhattan"/>
    <n v="74"/>
    <n v="1"/>
    <n v="3.5"/>
    <s v="Bakery"/>
    <s v="Biscotti"/>
    <s v="Ginger Biscotti"/>
    <s v="Not founded"/>
    <n v="3.5"/>
    <x v="3"/>
    <x v="5"/>
    <x v="3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3"/>
    <x v="5"/>
    <x v="3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founded"/>
    <n v="3.75"/>
    <x v="3"/>
    <x v="5"/>
    <x v="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founded"/>
    <n v="6.4"/>
    <x v="3"/>
    <x v="5"/>
    <x v="3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5"/>
    <x v="3"/>
  </r>
  <r>
    <n v="66314"/>
    <d v="2023-04-14T00:00:00"/>
    <d v="1899-12-30T10:14:46"/>
    <n v="5"/>
    <s v="Lower Manhattan"/>
    <n v="49"/>
    <n v="1"/>
    <n v="3"/>
    <s v="Tea"/>
    <s v="Brewed Black tea"/>
    <s v="English Breakfast"/>
    <s v="Large"/>
    <n v="3"/>
    <x v="3"/>
    <x v="5"/>
    <x v="3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x v="3"/>
    <x v="5"/>
    <x v="3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x v="3"/>
    <x v="5"/>
    <x v="3"/>
  </r>
  <r>
    <n v="66317"/>
    <d v="2023-04-14T00:00:00"/>
    <d v="1899-12-30T10:15:26"/>
    <n v="8"/>
    <s v="Hell's Kitchen"/>
    <n v="79"/>
    <n v="1"/>
    <n v="3.75"/>
    <s v="Bakery"/>
    <s v="Scone"/>
    <s v="Jumbo Savory Scone"/>
    <s v="Not founded"/>
    <n v="3.75"/>
    <x v="3"/>
    <x v="5"/>
    <x v="3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x v="3"/>
    <x v="5"/>
    <x v="3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founded"/>
    <n v="3.75"/>
    <x v="3"/>
    <x v="5"/>
    <x v="3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founded"/>
    <n v="7.5"/>
    <x v="3"/>
    <x v="5"/>
    <x v="3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founded"/>
    <n v="0.8"/>
    <x v="3"/>
    <x v="5"/>
    <x v="3"/>
  </r>
  <r>
    <n v="66322"/>
    <d v="2023-04-14T00:00:00"/>
    <d v="1899-12-30T10:17:26"/>
    <n v="8"/>
    <s v="Hell's Kitchen"/>
    <n v="38"/>
    <n v="2"/>
    <n v="3.75"/>
    <s v="Coffee"/>
    <s v="Barista Espresso"/>
    <s v="Latte"/>
    <s v="Not founded"/>
    <n v="7.5"/>
    <x v="3"/>
    <x v="5"/>
    <x v="3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founded"/>
    <n v="1.6"/>
    <x v="3"/>
    <x v="5"/>
    <x v="3"/>
  </r>
  <r>
    <n v="66324"/>
    <d v="2023-04-14T00:00:00"/>
    <d v="1899-12-30T10:17:52"/>
    <n v="5"/>
    <s v="Lower Manhattan"/>
    <n v="51"/>
    <n v="1"/>
    <n v="3"/>
    <s v="Tea"/>
    <s v="Brewed Black tea"/>
    <s v="Earl Grey"/>
    <s v="Large"/>
    <n v="3"/>
    <x v="3"/>
    <x v="5"/>
    <x v="3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founded"/>
    <n v="28"/>
    <x v="3"/>
    <x v="5"/>
    <x v="3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x v="3"/>
    <x v="5"/>
    <x v="3"/>
  </r>
  <r>
    <n v="66327"/>
    <d v="2023-04-14T00:00:00"/>
    <d v="1899-12-30T10:18:20"/>
    <n v="3"/>
    <s v="Astoria"/>
    <n v="84"/>
    <n v="2"/>
    <n v="0.8"/>
    <s v="Flavours"/>
    <s v="Regular syrup"/>
    <s v="Chocolate syrup"/>
    <s v="Not founded"/>
    <n v="1.6"/>
    <x v="3"/>
    <x v="5"/>
    <x v="3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founded"/>
    <n v="6"/>
    <x v="3"/>
    <x v="5"/>
    <x v="3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founded"/>
    <n v="1.6"/>
    <x v="3"/>
    <x v="5"/>
    <x v="3"/>
  </r>
  <r>
    <n v="66330"/>
    <d v="2023-04-14T00:00:00"/>
    <d v="1899-12-30T10:19:25"/>
    <n v="3"/>
    <s v="Astoria"/>
    <n v="49"/>
    <n v="1"/>
    <n v="3"/>
    <s v="Tea"/>
    <s v="Brewed Black tea"/>
    <s v="English Breakfast"/>
    <s v="Large"/>
    <n v="3"/>
    <x v="3"/>
    <x v="5"/>
    <x v="3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x v="3"/>
    <x v="5"/>
    <x v="3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founded"/>
    <n v="18"/>
    <x v="3"/>
    <x v="5"/>
    <x v="3"/>
  </r>
  <r>
    <n v="66333"/>
    <d v="2023-04-14T00:00:00"/>
    <d v="1899-12-30T10:20:10"/>
    <n v="3"/>
    <s v="Astoria"/>
    <n v="45"/>
    <n v="1"/>
    <n v="3"/>
    <s v="Tea"/>
    <s v="Brewed herbal tea"/>
    <s v="Peppermint"/>
    <s v="Large"/>
    <n v="3"/>
    <x v="3"/>
    <x v="5"/>
    <x v="3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x v="3"/>
    <x v="5"/>
    <x v="3"/>
  </r>
  <r>
    <n v="66335"/>
    <d v="2023-04-14T00:00:00"/>
    <d v="1899-12-30T10:20:17"/>
    <n v="5"/>
    <s v="Lower Manhattan"/>
    <n v="73"/>
    <n v="1"/>
    <n v="3.75"/>
    <s v="Bakery"/>
    <s v="Pastry"/>
    <s v="Almond Croissant"/>
    <s v="Not founded"/>
    <n v="3.75"/>
    <x v="3"/>
    <x v="5"/>
    <x v="3"/>
  </r>
  <r>
    <n v="66336"/>
    <d v="2023-04-14T00:00:00"/>
    <d v="1899-12-30T10:20:27"/>
    <n v="8"/>
    <s v="Hell's Kitchen"/>
    <n v="43"/>
    <n v="1"/>
    <n v="3"/>
    <s v="Tea"/>
    <s v="Brewed herbal tea"/>
    <s v="Lemon Grass"/>
    <s v="Large"/>
    <n v="3"/>
    <x v="3"/>
    <x v="5"/>
    <x v="3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3"/>
    <x v="5"/>
    <x v="3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x v="3"/>
    <x v="5"/>
    <x v="3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founded"/>
    <n v="1.6"/>
    <x v="3"/>
    <x v="5"/>
    <x v="3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5"/>
    <x v="3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x v="3"/>
    <x v="5"/>
    <x v="3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x v="3"/>
    <x v="5"/>
    <x v="3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x v="3"/>
    <x v="5"/>
    <x v="3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x v="3"/>
    <x v="5"/>
    <x v="3"/>
  </r>
  <r>
    <n v="66345"/>
    <d v="2023-04-14T00:00:00"/>
    <d v="1899-12-30T10:26:09"/>
    <n v="8"/>
    <s v="Hell's Kitchen"/>
    <n v="47"/>
    <n v="1"/>
    <n v="3"/>
    <s v="Tea"/>
    <s v="Brewed Green tea"/>
    <s v="Serenity Green Tea"/>
    <s v="Large"/>
    <n v="3"/>
    <x v="3"/>
    <x v="5"/>
    <x v="3"/>
  </r>
  <r>
    <n v="66346"/>
    <d v="2023-04-14T00:00:00"/>
    <d v="1899-12-30T10:27:47"/>
    <n v="5"/>
    <s v="Lower Manhattan"/>
    <n v="38"/>
    <n v="2"/>
    <n v="3.75"/>
    <s v="Coffee"/>
    <s v="Barista Espresso"/>
    <s v="Latte"/>
    <s v="Not founded"/>
    <n v="7.5"/>
    <x v="3"/>
    <x v="5"/>
    <x v="3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founded"/>
    <n v="1.6"/>
    <x v="3"/>
    <x v="5"/>
    <x v="3"/>
  </r>
  <r>
    <n v="66348"/>
    <d v="2023-04-14T00:00:00"/>
    <d v="1899-12-30T10:27:47"/>
    <n v="5"/>
    <s v="Lower Manhattan"/>
    <n v="70"/>
    <n v="1"/>
    <n v="3.25"/>
    <s v="Bakery"/>
    <s v="Scone"/>
    <s v="Cranberry Scone"/>
    <s v="Not founded"/>
    <n v="3.25"/>
    <x v="3"/>
    <x v="5"/>
    <x v="3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x v="3"/>
    <x v="5"/>
    <x v="3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founded"/>
    <n v="20.45"/>
    <x v="3"/>
    <x v="5"/>
    <x v="3"/>
  </r>
  <r>
    <n v="66351"/>
    <d v="2023-04-14T00:00:00"/>
    <d v="1899-12-30T10:27:50"/>
    <n v="8"/>
    <s v="Hell's Kitchen"/>
    <n v="23"/>
    <n v="1"/>
    <n v="2.5"/>
    <s v="Coffee"/>
    <s v="Drip coffee"/>
    <s v="Our Old Time Diner Blend"/>
    <s v="Regular"/>
    <n v="2.5"/>
    <x v="3"/>
    <x v="5"/>
    <x v="3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founded"/>
    <n v="4.5"/>
    <x v="3"/>
    <x v="5"/>
    <x v="3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x v="3"/>
    <x v="5"/>
    <x v="3"/>
  </r>
  <r>
    <n v="66354"/>
    <d v="2023-04-14T00:00:00"/>
    <d v="1899-12-30T10:30:43"/>
    <n v="3"/>
    <s v="Astoria"/>
    <n v="72"/>
    <n v="1"/>
    <n v="3.25"/>
    <s v="Bakery"/>
    <s v="Scone"/>
    <s v="Ginger Scone"/>
    <s v="Not founded"/>
    <n v="3.25"/>
    <x v="3"/>
    <x v="5"/>
    <x v="3"/>
  </r>
  <r>
    <n v="66355"/>
    <d v="2023-04-14T00:00:00"/>
    <d v="1899-12-30T10:30:49"/>
    <n v="3"/>
    <s v="Astoria"/>
    <n v="23"/>
    <n v="1"/>
    <n v="2.5"/>
    <s v="Coffee"/>
    <s v="Drip coffee"/>
    <s v="Our Old Time Diner Blend"/>
    <s v="Regular"/>
    <n v="2.5"/>
    <x v="3"/>
    <x v="5"/>
    <x v="3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x v="3"/>
    <x v="5"/>
    <x v="3"/>
  </r>
  <r>
    <n v="66357"/>
    <d v="2023-04-14T00:00:00"/>
    <d v="1899-12-30T10:32:30"/>
    <n v="5"/>
    <s v="Lower Manhattan"/>
    <n v="74"/>
    <n v="1"/>
    <n v="3.5"/>
    <s v="Bakery"/>
    <s v="Biscotti"/>
    <s v="Ginger Biscotti"/>
    <s v="Not founded"/>
    <n v="3.5"/>
    <x v="3"/>
    <x v="5"/>
    <x v="3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founded"/>
    <n v="14"/>
    <x v="3"/>
    <x v="5"/>
    <x v="3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founded"/>
    <n v="7.5"/>
    <x v="3"/>
    <x v="5"/>
    <x v="3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founded"/>
    <n v="1.6"/>
    <x v="3"/>
    <x v="5"/>
    <x v="3"/>
  </r>
  <r>
    <n v="66361"/>
    <d v="2023-04-14T00:00:00"/>
    <d v="1899-12-30T10:33:18"/>
    <n v="5"/>
    <s v="Lower Manhattan"/>
    <n v="47"/>
    <n v="1"/>
    <n v="3"/>
    <s v="Tea"/>
    <s v="Brewed Green tea"/>
    <s v="Serenity Green Tea"/>
    <s v="Large"/>
    <n v="3"/>
    <x v="3"/>
    <x v="5"/>
    <x v="3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5"/>
    <x v="3"/>
  </r>
  <r>
    <n v="66363"/>
    <d v="2023-04-14T00:00:00"/>
    <d v="1899-12-30T10:34:21"/>
    <n v="3"/>
    <s v="Astoria"/>
    <n v="26"/>
    <n v="1"/>
    <n v="3"/>
    <s v="Coffee"/>
    <s v="Organic brewed coffee"/>
    <s v="Brazilian"/>
    <s v="Regular"/>
    <n v="3"/>
    <x v="3"/>
    <x v="5"/>
    <x v="3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founded"/>
    <n v="6"/>
    <x v="3"/>
    <x v="5"/>
    <x v="3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x v="3"/>
    <x v="5"/>
    <x v="3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x v="3"/>
    <x v="5"/>
    <x v="3"/>
  </r>
  <r>
    <n v="66367"/>
    <d v="2023-04-14T00:00:00"/>
    <d v="1899-12-30T10:36:33"/>
    <n v="5"/>
    <s v="Lower Manhattan"/>
    <n v="77"/>
    <n v="1"/>
    <n v="3"/>
    <s v="Bakery"/>
    <s v="Scone"/>
    <s v="Oatmeal Scone"/>
    <s v="Not founded"/>
    <n v="3"/>
    <x v="3"/>
    <x v="5"/>
    <x v="3"/>
  </r>
  <r>
    <n v="66368"/>
    <d v="2023-04-14T00:00:00"/>
    <d v="1899-12-30T10:37:39"/>
    <n v="5"/>
    <s v="Lower Manhattan"/>
    <n v="53"/>
    <n v="1"/>
    <n v="3"/>
    <s v="Tea"/>
    <s v="Brewed Chai tea"/>
    <s v="Traditional Blend Chai"/>
    <s v="Large"/>
    <n v="3"/>
    <x v="3"/>
    <x v="5"/>
    <x v="3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founded"/>
    <n v="3.75"/>
    <x v="3"/>
    <x v="5"/>
    <x v="3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x v="3"/>
    <x v="5"/>
    <x v="3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x v="3"/>
    <x v="5"/>
    <x v="3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x v="3"/>
    <x v="5"/>
    <x v="3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x v="3"/>
    <x v="5"/>
    <x v="3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x v="3"/>
    <x v="5"/>
    <x v="3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x v="3"/>
    <x v="5"/>
    <x v="3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founded"/>
    <n v="4.5"/>
    <x v="3"/>
    <x v="5"/>
    <x v="3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x v="3"/>
    <x v="5"/>
    <x v="3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x v="3"/>
    <x v="5"/>
    <x v="3"/>
  </r>
  <r>
    <n v="66379"/>
    <d v="2023-04-14T00:00:00"/>
    <d v="1899-12-30T10:41:27"/>
    <n v="5"/>
    <s v="Lower Manhattan"/>
    <n v="73"/>
    <n v="1"/>
    <n v="3.75"/>
    <s v="Bakery"/>
    <s v="Pastry"/>
    <s v="Almond Croissant"/>
    <s v="Not founded"/>
    <n v="3.75"/>
    <x v="3"/>
    <x v="5"/>
    <x v="3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3"/>
    <x v="5"/>
    <x v="3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x v="3"/>
    <x v="5"/>
    <x v="3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founded"/>
    <n v="6"/>
    <x v="3"/>
    <x v="5"/>
    <x v="3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founded"/>
    <n v="0.8"/>
    <x v="3"/>
    <x v="5"/>
    <x v="3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founded"/>
    <n v="3.5"/>
    <x v="3"/>
    <x v="5"/>
    <x v="3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x v="3"/>
    <x v="5"/>
    <x v="3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founded"/>
    <n v="1.6"/>
    <x v="3"/>
    <x v="5"/>
    <x v="3"/>
  </r>
  <r>
    <n v="66387"/>
    <d v="2023-04-14T00:00:00"/>
    <d v="1899-12-30T10:42:53"/>
    <n v="5"/>
    <s v="Lower Manhattan"/>
    <n v="75"/>
    <n v="1"/>
    <n v="3.5"/>
    <s v="Bakery"/>
    <s v="Pastry"/>
    <s v="Croissant"/>
    <s v="Not founded"/>
    <n v="3.5"/>
    <x v="3"/>
    <x v="5"/>
    <x v="3"/>
  </r>
  <r>
    <n v="66388"/>
    <d v="2023-04-14T00:00:00"/>
    <d v="1899-12-30T10:43:36"/>
    <n v="8"/>
    <s v="Hell's Kitchen"/>
    <n v="38"/>
    <n v="2"/>
    <n v="3.75"/>
    <s v="Coffee"/>
    <s v="Barista Espresso"/>
    <s v="Latte"/>
    <s v="Not founded"/>
    <n v="7.5"/>
    <x v="3"/>
    <x v="5"/>
    <x v="3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founded"/>
    <n v="0.8"/>
    <x v="3"/>
    <x v="5"/>
    <x v="3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x v="3"/>
    <x v="5"/>
    <x v="3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founded"/>
    <n v="1.6"/>
    <x v="3"/>
    <x v="5"/>
    <x v="3"/>
  </r>
  <r>
    <n v="66392"/>
    <d v="2023-04-14T00:00:00"/>
    <d v="1899-12-30T10:44:14"/>
    <n v="8"/>
    <s v="Hell's Kitchen"/>
    <n v="75"/>
    <n v="1"/>
    <n v="3.5"/>
    <s v="Bakery"/>
    <s v="Pastry"/>
    <s v="Croissant"/>
    <s v="Not founded"/>
    <n v="3.5"/>
    <x v="3"/>
    <x v="5"/>
    <x v="3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x v="3"/>
    <x v="5"/>
    <x v="3"/>
  </r>
  <r>
    <n v="66394"/>
    <d v="2023-04-14T00:00:00"/>
    <d v="1899-12-30T10:45:06"/>
    <n v="8"/>
    <s v="Hell's Kitchen"/>
    <n v="70"/>
    <n v="1"/>
    <n v="3.25"/>
    <s v="Bakery"/>
    <s v="Scone"/>
    <s v="Cranberry Scone"/>
    <s v="Not founded"/>
    <n v="3.25"/>
    <x v="3"/>
    <x v="5"/>
    <x v="3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x v="3"/>
    <x v="5"/>
    <x v="3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founded"/>
    <n v="3.75"/>
    <x v="3"/>
    <x v="5"/>
    <x v="3"/>
  </r>
  <r>
    <n v="66397"/>
    <d v="2023-04-14T00:00:00"/>
    <d v="1899-12-30T10:46:28"/>
    <n v="8"/>
    <s v="Hell's Kitchen"/>
    <n v="51"/>
    <n v="1"/>
    <n v="3"/>
    <s v="Tea"/>
    <s v="Brewed Black tea"/>
    <s v="Earl Grey"/>
    <s v="Large"/>
    <n v="3"/>
    <x v="3"/>
    <x v="5"/>
    <x v="3"/>
  </r>
  <r>
    <n v="66398"/>
    <d v="2023-04-14T00:00:00"/>
    <d v="1899-12-30T10:46:28"/>
    <n v="8"/>
    <s v="Hell's Kitchen"/>
    <n v="75"/>
    <n v="1"/>
    <n v="3.5"/>
    <s v="Bakery"/>
    <s v="Pastry"/>
    <s v="Croissant"/>
    <s v="Not founded"/>
    <n v="3.5"/>
    <x v="3"/>
    <x v="5"/>
    <x v="3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x v="3"/>
    <x v="5"/>
    <x v="3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x v="3"/>
    <x v="5"/>
    <x v="3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66402"/>
    <d v="2023-04-14T00:00:00"/>
    <d v="1899-12-30T10:48:23"/>
    <n v="8"/>
    <s v="Hell's Kitchen"/>
    <n v="77"/>
    <n v="1"/>
    <n v="3"/>
    <s v="Bakery"/>
    <s v="Scone"/>
    <s v="Oatmeal Scone"/>
    <s v="Not founded"/>
    <n v="3"/>
    <x v="3"/>
    <x v="5"/>
    <x v="3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x v="3"/>
    <x v="5"/>
    <x v="3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x v="3"/>
    <x v="5"/>
    <x v="3"/>
  </r>
  <r>
    <n v="66405"/>
    <d v="2023-04-14T00:00:00"/>
    <d v="1899-12-30T10:49:26"/>
    <n v="8"/>
    <s v="Hell's Kitchen"/>
    <n v="73"/>
    <n v="1"/>
    <n v="3.75"/>
    <s v="Bakery"/>
    <s v="Pastry"/>
    <s v="Almond Croissant"/>
    <s v="Not founded"/>
    <n v="3.75"/>
    <x v="3"/>
    <x v="5"/>
    <x v="3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x v="3"/>
    <x v="5"/>
    <x v="3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5"/>
    <x v="3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x v="3"/>
    <x v="5"/>
    <x v="3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x v="3"/>
    <x v="5"/>
    <x v="3"/>
  </r>
  <r>
    <n v="66410"/>
    <d v="2023-04-14T00:00:00"/>
    <d v="1899-12-30T10:52:06"/>
    <n v="5"/>
    <s v="Lower Manhattan"/>
    <n v="37"/>
    <n v="1"/>
    <n v="3"/>
    <s v="Coffee"/>
    <s v="Barista Espresso"/>
    <s v="Espresso shot"/>
    <s v="Not founded"/>
    <n v="3"/>
    <x v="3"/>
    <x v="5"/>
    <x v="3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founded"/>
    <n v="0.8"/>
    <x v="3"/>
    <x v="5"/>
    <x v="3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x v="3"/>
    <x v="5"/>
    <x v="3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founded"/>
    <n v="0.8"/>
    <x v="3"/>
    <x v="5"/>
    <x v="3"/>
  </r>
  <r>
    <n v="66414"/>
    <d v="2023-04-14T00:00:00"/>
    <d v="1899-12-30T10:53:01"/>
    <n v="8"/>
    <s v="Hell's Kitchen"/>
    <n v="87"/>
    <n v="1"/>
    <n v="3"/>
    <s v="Coffee"/>
    <s v="Barista Espresso"/>
    <s v="Ouro Brasileiro shot"/>
    <s v="Not founded"/>
    <n v="3"/>
    <x v="3"/>
    <x v="5"/>
    <x v="3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founded"/>
    <n v="3.25"/>
    <x v="3"/>
    <x v="5"/>
    <x v="3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x v="3"/>
    <x v="5"/>
    <x v="3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founded"/>
    <n v="18"/>
    <x v="3"/>
    <x v="5"/>
    <x v="3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x v="3"/>
    <x v="5"/>
    <x v="3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x v="3"/>
    <x v="5"/>
    <x v="3"/>
  </r>
  <r>
    <n v="66420"/>
    <d v="2023-04-14T00:00:00"/>
    <d v="1899-12-30T10:54:32"/>
    <n v="8"/>
    <s v="Hell's Kitchen"/>
    <n v="79"/>
    <n v="1"/>
    <n v="3.75"/>
    <s v="Bakery"/>
    <s v="Scone"/>
    <s v="Jumbo Savory Scone"/>
    <s v="Not founded"/>
    <n v="3.75"/>
    <x v="3"/>
    <x v="5"/>
    <x v="3"/>
  </r>
  <r>
    <n v="66421"/>
    <d v="2023-04-14T00:00:00"/>
    <d v="1899-12-30T10:55:03"/>
    <n v="8"/>
    <s v="Hell's Kitchen"/>
    <n v="30"/>
    <n v="1"/>
    <n v="3"/>
    <s v="Coffee"/>
    <s v="Gourmet brewed coffee"/>
    <s v="Columbian Medium Roast"/>
    <s v="Large"/>
    <n v="3"/>
    <x v="3"/>
    <x v="5"/>
    <x v="3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founded"/>
    <n v="3.5"/>
    <x v="3"/>
    <x v="5"/>
    <x v="3"/>
  </r>
  <r>
    <n v="66423"/>
    <d v="2023-04-14T00:00:00"/>
    <d v="1899-12-30T10:55:43"/>
    <n v="3"/>
    <s v="Astoria"/>
    <n v="47"/>
    <n v="1"/>
    <n v="3"/>
    <s v="Tea"/>
    <s v="Brewed Green tea"/>
    <s v="Serenity Green Tea"/>
    <s v="Large"/>
    <n v="3"/>
    <x v="3"/>
    <x v="5"/>
    <x v="3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x v="3"/>
    <x v="5"/>
    <x v="3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founded"/>
    <n v="8.9499999999999993"/>
    <x v="3"/>
    <x v="5"/>
    <x v="3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x v="3"/>
    <x v="5"/>
    <x v="3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x v="3"/>
    <x v="5"/>
    <x v="3"/>
  </r>
  <r>
    <n v="66428"/>
    <d v="2023-04-14T00:00:00"/>
    <d v="1899-12-30T10:56:51"/>
    <n v="3"/>
    <s v="Astoria"/>
    <n v="79"/>
    <n v="1"/>
    <n v="3.75"/>
    <s v="Bakery"/>
    <s v="Scone"/>
    <s v="Jumbo Savory Scone"/>
    <s v="Not founded"/>
    <n v="3.75"/>
    <x v="3"/>
    <x v="5"/>
    <x v="3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x v="3"/>
    <x v="5"/>
    <x v="3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x v="3"/>
    <x v="5"/>
    <x v="3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founded"/>
    <n v="45"/>
    <x v="3"/>
    <x v="5"/>
    <x v="3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x v="3"/>
    <x v="5"/>
    <x v="3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x v="3"/>
    <x v="5"/>
    <x v="3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founded"/>
    <n v="3.75"/>
    <x v="3"/>
    <x v="5"/>
    <x v="3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founded"/>
    <n v="0.8"/>
    <x v="3"/>
    <x v="5"/>
    <x v="3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founded"/>
    <n v="3.75"/>
    <x v="3"/>
    <x v="5"/>
    <x v="3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x v="3"/>
    <x v="5"/>
    <x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founded"/>
    <n v="1.6"/>
    <x v="3"/>
    <x v="5"/>
    <x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x v="3"/>
    <x v="5"/>
    <x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founded"/>
    <n v="3.75"/>
    <x v="3"/>
    <x v="5"/>
    <x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founded"/>
    <n v="3.75"/>
    <x v="3"/>
    <x v="5"/>
    <x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founded"/>
    <n v="1.6"/>
    <x v="3"/>
    <x v="5"/>
    <x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x v="3"/>
    <x v="5"/>
    <x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5"/>
    <x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x v="3"/>
    <x v="5"/>
    <x v="4"/>
  </r>
  <r>
    <n v="66447"/>
    <d v="2023-04-14T00:00:00"/>
    <d v="1899-12-30T11:26:39"/>
    <n v="3"/>
    <s v="Astoria"/>
    <n v="69"/>
    <n v="1"/>
    <n v="3.25"/>
    <s v="Bakery"/>
    <s v="Biscotti"/>
    <s v="Hazelnut Biscotti"/>
    <s v="Not founded"/>
    <n v="3.25"/>
    <x v="3"/>
    <x v="5"/>
    <x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founded"/>
    <n v="7.5"/>
    <x v="3"/>
    <x v="5"/>
    <x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founded"/>
    <n v="1.6"/>
    <x v="3"/>
    <x v="5"/>
    <x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x v="3"/>
    <x v="5"/>
    <x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founded"/>
    <n v="4.5"/>
    <x v="3"/>
    <x v="5"/>
    <x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x v="3"/>
    <x v="5"/>
    <x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x v="3"/>
    <x v="5"/>
    <x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x v="3"/>
    <x v="5"/>
    <x v="4"/>
  </r>
  <r>
    <n v="66455"/>
    <d v="2023-04-14T00:00:00"/>
    <d v="1899-12-30T11:44:43"/>
    <n v="8"/>
    <s v="Hell's Kitchen"/>
    <n v="49"/>
    <n v="1"/>
    <n v="3"/>
    <s v="Tea"/>
    <s v="Brewed Black tea"/>
    <s v="English Breakfast"/>
    <s v="Large"/>
    <n v="3"/>
    <x v="3"/>
    <x v="5"/>
    <x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founded"/>
    <n v="4.5"/>
    <x v="3"/>
    <x v="5"/>
    <x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x v="3"/>
    <x v="5"/>
    <x v="4"/>
  </r>
  <r>
    <n v="66458"/>
    <d v="2023-04-14T00:00:00"/>
    <d v="1899-12-30T11:46:35"/>
    <n v="8"/>
    <s v="Hell's Kitchen"/>
    <n v="26"/>
    <n v="1"/>
    <n v="3"/>
    <s v="Coffee"/>
    <s v="Organic brewed coffee"/>
    <s v="Brazilian"/>
    <s v="Regular"/>
    <n v="3"/>
    <x v="3"/>
    <x v="5"/>
    <x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x v="3"/>
    <x v="5"/>
    <x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founded"/>
    <n v="3.25"/>
    <x v="3"/>
    <x v="5"/>
    <x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x v="3"/>
    <x v="5"/>
    <x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x v="3"/>
    <x v="5"/>
    <x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founded"/>
    <n v="3.75"/>
    <x v="3"/>
    <x v="5"/>
    <x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x v="3"/>
    <x v="5"/>
    <x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x v="3"/>
    <x v="5"/>
    <x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x v="3"/>
    <x v="5"/>
    <x v="4"/>
  </r>
  <r>
    <n v="66467"/>
    <d v="2023-04-14T00:00:00"/>
    <d v="1899-12-30T11:57:26"/>
    <n v="8"/>
    <s v="Hell's Kitchen"/>
    <n v="47"/>
    <n v="1"/>
    <n v="3"/>
    <s v="Tea"/>
    <s v="Brewed Green tea"/>
    <s v="Serenity Green Tea"/>
    <s v="Large"/>
    <n v="3"/>
    <x v="3"/>
    <x v="5"/>
    <x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x v="3"/>
    <x v="5"/>
    <x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5"/>
    <x v="4"/>
  </r>
  <r>
    <n v="66470"/>
    <d v="2023-04-14T00:00:00"/>
    <d v="1899-12-30T12:06:27"/>
    <n v="5"/>
    <s v="Lower Manhattan"/>
    <n v="26"/>
    <n v="1"/>
    <n v="3"/>
    <s v="Coffee"/>
    <s v="Organic brewed coffee"/>
    <s v="Brazilian"/>
    <s v="Regular"/>
    <n v="3"/>
    <x v="3"/>
    <x v="5"/>
    <x v="5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founded"/>
    <n v="3.75"/>
    <x v="3"/>
    <x v="5"/>
    <x v="5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x v="3"/>
    <x v="5"/>
    <x v="5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x v="3"/>
    <x v="5"/>
    <x v="5"/>
  </r>
  <r>
    <n v="66474"/>
    <d v="2023-04-14T00:00:00"/>
    <d v="1899-12-30T12:12:59"/>
    <n v="3"/>
    <s v="Astoria"/>
    <n v="71"/>
    <n v="1"/>
    <n v="3.75"/>
    <s v="Bakery"/>
    <s v="Pastry"/>
    <s v="Chocolate Croissant"/>
    <s v="Not founded"/>
    <n v="3.75"/>
    <x v="3"/>
    <x v="5"/>
    <x v="5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founded"/>
    <n v="3.75"/>
    <x v="3"/>
    <x v="5"/>
    <x v="5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founded"/>
    <n v="8.9499999999999993"/>
    <x v="3"/>
    <x v="5"/>
    <x v="5"/>
  </r>
  <r>
    <n v="66477"/>
    <d v="2023-04-14T00:00:00"/>
    <d v="1899-12-30T12:17:37"/>
    <n v="5"/>
    <s v="Lower Manhattan"/>
    <n v="45"/>
    <n v="1"/>
    <n v="3"/>
    <s v="Tea"/>
    <s v="Brewed herbal tea"/>
    <s v="Peppermint"/>
    <s v="Large"/>
    <n v="3"/>
    <x v="3"/>
    <x v="5"/>
    <x v="5"/>
  </r>
  <r>
    <n v="66478"/>
    <d v="2023-04-14T00:00:00"/>
    <d v="1899-12-30T12:17:39"/>
    <n v="8"/>
    <s v="Hell's Kitchen"/>
    <n v="23"/>
    <n v="1"/>
    <n v="2.5"/>
    <s v="Coffee"/>
    <s v="Drip coffee"/>
    <s v="Our Old Time Diner Blend"/>
    <s v="Regular"/>
    <n v="2.5"/>
    <x v="3"/>
    <x v="5"/>
    <x v="5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founded"/>
    <n v="3.75"/>
    <x v="3"/>
    <x v="5"/>
    <x v="5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x v="3"/>
    <x v="5"/>
    <x v="5"/>
  </r>
  <r>
    <n v="66481"/>
    <d v="2023-04-14T00:00:00"/>
    <d v="1899-12-30T12:23:37"/>
    <n v="8"/>
    <s v="Hell's Kitchen"/>
    <n v="74"/>
    <n v="1"/>
    <n v="3.5"/>
    <s v="Bakery"/>
    <s v="Biscotti"/>
    <s v="Ginger Biscotti"/>
    <s v="Not founded"/>
    <n v="3.5"/>
    <x v="3"/>
    <x v="5"/>
    <x v="5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x v="3"/>
    <x v="5"/>
    <x v="5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founded"/>
    <n v="22.5"/>
    <x v="3"/>
    <x v="5"/>
    <x v="5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5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founded"/>
    <n v="8.9499999999999993"/>
    <x v="3"/>
    <x v="5"/>
    <x v="5"/>
  </r>
  <r>
    <n v="66486"/>
    <d v="2023-04-14T00:00:00"/>
    <d v="1899-12-30T12:31:00"/>
    <n v="5"/>
    <s v="Lower Manhattan"/>
    <n v="38"/>
    <n v="2"/>
    <n v="3.75"/>
    <s v="Coffee"/>
    <s v="Barista Espresso"/>
    <s v="Latte"/>
    <s v="Not founded"/>
    <n v="7.5"/>
    <x v="3"/>
    <x v="5"/>
    <x v="5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founded"/>
    <n v="1.6"/>
    <x v="3"/>
    <x v="5"/>
    <x v="5"/>
  </r>
  <r>
    <n v="66488"/>
    <d v="2023-04-14T00:00:00"/>
    <d v="1899-12-30T12:31:00"/>
    <n v="5"/>
    <s v="Lower Manhattan"/>
    <n v="70"/>
    <n v="1"/>
    <n v="3.25"/>
    <s v="Bakery"/>
    <s v="Scone"/>
    <s v="Cranberry Scone"/>
    <s v="Not founded"/>
    <n v="3.25"/>
    <x v="3"/>
    <x v="5"/>
    <x v="5"/>
  </r>
  <r>
    <n v="66489"/>
    <d v="2023-04-14T00:00:00"/>
    <d v="1899-12-30T12:33:43"/>
    <n v="3"/>
    <s v="Astoria"/>
    <n v="24"/>
    <n v="1"/>
    <n v="3"/>
    <s v="Coffee"/>
    <s v="Drip coffee"/>
    <s v="Our Old Time Diner Blend"/>
    <s v="Large"/>
    <n v="3"/>
    <x v="3"/>
    <x v="5"/>
    <x v="5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x v="3"/>
    <x v="5"/>
    <x v="5"/>
  </r>
  <r>
    <n v="66491"/>
    <d v="2023-04-14T00:00:00"/>
    <d v="1899-12-30T12:50:56"/>
    <n v="5"/>
    <s v="Lower Manhattan"/>
    <n v="30"/>
    <n v="1"/>
    <n v="3"/>
    <s v="Coffee"/>
    <s v="Gourmet brewed coffee"/>
    <s v="Columbian Medium Roast"/>
    <s v="Large"/>
    <n v="3"/>
    <x v="3"/>
    <x v="5"/>
    <x v="5"/>
  </r>
  <r>
    <n v="66492"/>
    <d v="2023-04-14T00:00:00"/>
    <d v="1899-12-30T12:50:56"/>
    <n v="5"/>
    <s v="Lower Manhattan"/>
    <n v="77"/>
    <n v="1"/>
    <n v="3"/>
    <s v="Bakery"/>
    <s v="Scone"/>
    <s v="Oatmeal Scone"/>
    <s v="Not founded"/>
    <n v="3"/>
    <x v="3"/>
    <x v="5"/>
    <x v="5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x v="3"/>
    <x v="5"/>
    <x v="5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x v="3"/>
    <x v="5"/>
    <x v="5"/>
  </r>
  <r>
    <n v="66495"/>
    <d v="2023-04-14T00:00:00"/>
    <d v="1899-12-30T13:00:07"/>
    <n v="8"/>
    <s v="Hell's Kitchen"/>
    <n v="32"/>
    <n v="1"/>
    <n v="3"/>
    <s v="Coffee"/>
    <s v="Gourmet brewed coffee"/>
    <s v="Ethiopia"/>
    <s v="Regular"/>
    <n v="3"/>
    <x v="3"/>
    <x v="5"/>
    <x v="6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x v="3"/>
    <x v="5"/>
    <x v="6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3"/>
    <x v="5"/>
    <x v="6"/>
  </r>
  <r>
    <n v="66498"/>
    <d v="2023-04-14T00:00:00"/>
    <d v="1899-12-30T13:00:31"/>
    <n v="5"/>
    <s v="Lower Manhattan"/>
    <n v="73"/>
    <n v="1"/>
    <n v="3.75"/>
    <s v="Bakery"/>
    <s v="Pastry"/>
    <s v="Almond Croissant"/>
    <s v="Not founded"/>
    <n v="3.75"/>
    <x v="3"/>
    <x v="5"/>
    <x v="6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founded"/>
    <n v="12"/>
    <x v="3"/>
    <x v="5"/>
    <x v="6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x v="3"/>
    <x v="5"/>
    <x v="6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x v="3"/>
    <x v="5"/>
    <x v="6"/>
  </r>
  <r>
    <n v="66502"/>
    <d v="2023-04-14T00:00:00"/>
    <d v="1899-12-30T13:07:32"/>
    <n v="5"/>
    <s v="Lower Manhattan"/>
    <n v="32"/>
    <n v="1"/>
    <n v="3"/>
    <s v="Coffee"/>
    <s v="Gourmet brewed coffee"/>
    <s v="Ethiopia"/>
    <s v="Regular"/>
    <n v="3"/>
    <x v="3"/>
    <x v="5"/>
    <x v="6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founded"/>
    <n v="28"/>
    <x v="3"/>
    <x v="5"/>
    <x v="6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founded"/>
    <n v="3.75"/>
    <x v="3"/>
    <x v="5"/>
    <x v="6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founded"/>
    <n v="0.8"/>
    <x v="3"/>
    <x v="5"/>
    <x v="6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founded"/>
    <n v="3.25"/>
    <x v="3"/>
    <x v="5"/>
    <x v="6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founded"/>
    <n v="28"/>
    <x v="3"/>
    <x v="5"/>
    <x v="6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3"/>
    <x v="5"/>
    <x v="6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x v="3"/>
    <x v="5"/>
    <x v="6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x v="3"/>
    <x v="5"/>
    <x v="6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x v="3"/>
    <x v="5"/>
    <x v="6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founded"/>
    <n v="10.95"/>
    <x v="3"/>
    <x v="5"/>
    <x v="6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x v="3"/>
    <x v="5"/>
    <x v="6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founded"/>
    <n v="1.6"/>
    <x v="3"/>
    <x v="5"/>
    <x v="6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founded"/>
    <n v="7.5"/>
    <x v="3"/>
    <x v="5"/>
    <x v="6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founded"/>
    <n v="1.6"/>
    <x v="3"/>
    <x v="5"/>
    <x v="6"/>
  </r>
  <r>
    <n v="66517"/>
    <d v="2023-04-14T00:00:00"/>
    <d v="1899-12-30T13:34:27"/>
    <n v="5"/>
    <s v="Lower Manhattan"/>
    <n v="73"/>
    <n v="1"/>
    <n v="3.75"/>
    <s v="Bakery"/>
    <s v="Pastry"/>
    <s v="Almond Croissant"/>
    <s v="Not founded"/>
    <n v="3.75"/>
    <x v="3"/>
    <x v="5"/>
    <x v="6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x v="3"/>
    <x v="5"/>
    <x v="6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3"/>
    <x v="5"/>
    <x v="6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x v="3"/>
    <x v="5"/>
    <x v="6"/>
  </r>
  <r>
    <n v="66521"/>
    <d v="2023-04-14T00:00:00"/>
    <d v="1899-12-30T13:51:21"/>
    <n v="3"/>
    <s v="Astoria"/>
    <n v="70"/>
    <n v="1"/>
    <n v="3.25"/>
    <s v="Bakery"/>
    <s v="Scone"/>
    <s v="Cranberry Scone"/>
    <s v="Not founded"/>
    <n v="3.25"/>
    <x v="3"/>
    <x v="5"/>
    <x v="6"/>
  </r>
  <r>
    <n v="66522"/>
    <d v="2023-04-14T00:00:00"/>
    <d v="1899-12-30T13:54:52"/>
    <n v="5"/>
    <s v="Lower Manhattan"/>
    <n v="32"/>
    <n v="1"/>
    <n v="3"/>
    <s v="Coffee"/>
    <s v="Gourmet brewed coffee"/>
    <s v="Ethiopia"/>
    <s v="Regular"/>
    <n v="3"/>
    <x v="3"/>
    <x v="5"/>
    <x v="6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x v="3"/>
    <x v="5"/>
    <x v="6"/>
  </r>
  <r>
    <n v="66524"/>
    <d v="2023-04-14T00:00:00"/>
    <d v="1899-12-30T13:58:11"/>
    <n v="3"/>
    <s v="Astoria"/>
    <n v="40"/>
    <n v="1"/>
    <n v="3.75"/>
    <s v="Coffee"/>
    <s v="Barista Espresso"/>
    <s v="Cappuccino"/>
    <s v="Not founded"/>
    <n v="3.75"/>
    <x v="3"/>
    <x v="5"/>
    <x v="6"/>
  </r>
  <r>
    <n v="66525"/>
    <d v="2023-04-14T00:00:00"/>
    <d v="1899-12-30T13:58:11"/>
    <n v="3"/>
    <s v="Astoria"/>
    <n v="64"/>
    <n v="1"/>
    <n v="0.8"/>
    <s v="Flavours"/>
    <s v="Regular syrup"/>
    <s v="Hazelnut syrup"/>
    <s v="Not founded"/>
    <n v="0.8"/>
    <x v="3"/>
    <x v="5"/>
    <x v="6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x v="3"/>
    <x v="5"/>
    <x v="6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x v="3"/>
    <x v="5"/>
    <x v="6"/>
  </r>
  <r>
    <n v="66528"/>
    <d v="2023-04-14T00:00:00"/>
    <d v="1899-12-30T14:02:45"/>
    <n v="8"/>
    <s v="Hell's Kitchen"/>
    <n v="47"/>
    <n v="1"/>
    <n v="3"/>
    <s v="Tea"/>
    <s v="Brewed Green tea"/>
    <s v="Serenity Green Tea"/>
    <s v="Large"/>
    <n v="3"/>
    <x v="3"/>
    <x v="5"/>
    <x v="7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founded"/>
    <n v="18"/>
    <x v="3"/>
    <x v="5"/>
    <x v="7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x v="3"/>
    <x v="5"/>
    <x v="7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x v="3"/>
    <x v="5"/>
    <x v="7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founded"/>
    <n v="4.5"/>
    <x v="3"/>
    <x v="5"/>
    <x v="7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x v="3"/>
    <x v="5"/>
    <x v="7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x v="3"/>
    <x v="5"/>
    <x v="7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x v="3"/>
    <x v="5"/>
    <x v="7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x v="3"/>
    <x v="5"/>
    <x v="7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founded"/>
    <n v="19.75"/>
    <x v="3"/>
    <x v="5"/>
    <x v="7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5"/>
    <x v="7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</r>
  <r>
    <n v="66540"/>
    <d v="2023-04-14T00:00:00"/>
    <d v="1899-12-30T14:27:18"/>
    <n v="8"/>
    <s v="Hell's Kitchen"/>
    <n v="30"/>
    <n v="1"/>
    <n v="3"/>
    <s v="Coffee"/>
    <s v="Gourmet brewed coffee"/>
    <s v="Columbian Medium Roast"/>
    <s v="Large"/>
    <n v="3"/>
    <x v="3"/>
    <x v="5"/>
    <x v="7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x v="3"/>
    <x v="5"/>
    <x v="7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x v="3"/>
    <x v="5"/>
    <x v="7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x v="3"/>
    <x v="5"/>
    <x v="7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x v="3"/>
    <x v="5"/>
    <x v="7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founded"/>
    <n v="3.5"/>
    <x v="3"/>
    <x v="5"/>
    <x v="7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x v="3"/>
    <x v="5"/>
    <x v="7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founded"/>
    <n v="0.8"/>
    <x v="3"/>
    <x v="5"/>
    <x v="7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x v="3"/>
    <x v="5"/>
    <x v="7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founded"/>
    <n v="3.25"/>
    <x v="3"/>
    <x v="5"/>
    <x v="7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x v="3"/>
    <x v="5"/>
    <x v="7"/>
  </r>
  <r>
    <n v="66552"/>
    <d v="2023-04-14T00:00:00"/>
    <d v="1899-12-30T14:57:29"/>
    <n v="5"/>
    <s v="Lower Manhattan"/>
    <n v="75"/>
    <n v="1"/>
    <n v="3.5"/>
    <s v="Bakery"/>
    <s v="Pastry"/>
    <s v="Croissant"/>
    <s v="Not founded"/>
    <n v="3.5"/>
    <x v="3"/>
    <x v="5"/>
    <x v="7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x v="3"/>
    <x v="5"/>
    <x v="7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x v="3"/>
    <x v="5"/>
    <x v="8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founded"/>
    <n v="3.75"/>
    <x v="3"/>
    <x v="5"/>
    <x v="8"/>
  </r>
  <r>
    <n v="66556"/>
    <d v="2023-04-14T00:00:00"/>
    <d v="1899-12-30T15:03:28"/>
    <n v="5"/>
    <s v="Lower Manhattan"/>
    <n v="45"/>
    <n v="1"/>
    <n v="3"/>
    <s v="Tea"/>
    <s v="Brewed herbal tea"/>
    <s v="Peppermint"/>
    <s v="Large"/>
    <n v="3"/>
    <x v="3"/>
    <x v="5"/>
    <x v="8"/>
  </r>
  <r>
    <n v="66557"/>
    <d v="2023-04-14T00:00:00"/>
    <d v="1899-12-30T15:03:28"/>
    <n v="5"/>
    <s v="Lower Manhattan"/>
    <n v="72"/>
    <n v="1"/>
    <n v="3.25"/>
    <s v="Bakery"/>
    <s v="Scone"/>
    <s v="Ginger Scone"/>
    <s v="Not founded"/>
    <n v="3.25"/>
    <x v="3"/>
    <x v="5"/>
    <x v="8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x v="3"/>
    <x v="5"/>
    <x v="8"/>
  </r>
  <r>
    <n v="66559"/>
    <d v="2023-04-14T00:00:00"/>
    <d v="1899-12-30T15:11:56"/>
    <n v="3"/>
    <s v="Astoria"/>
    <n v="30"/>
    <n v="1"/>
    <n v="3"/>
    <s v="Coffee"/>
    <s v="Gourmet brewed coffee"/>
    <s v="Columbian Medium Roast"/>
    <s v="Large"/>
    <n v="3"/>
    <x v="3"/>
    <x v="5"/>
    <x v="8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x v="3"/>
    <x v="5"/>
    <x v="8"/>
  </r>
  <r>
    <n v="66562"/>
    <d v="2023-04-14T00:00:00"/>
    <d v="1899-12-30T15:15:06"/>
    <n v="8"/>
    <s v="Hell's Kitchen"/>
    <n v="70"/>
    <n v="1"/>
    <n v="3.25"/>
    <s v="Bakery"/>
    <s v="Scone"/>
    <s v="Cranberry Scone"/>
    <s v="Not founded"/>
    <n v="3.25"/>
    <x v="3"/>
    <x v="5"/>
    <x v="8"/>
  </r>
  <r>
    <n v="66563"/>
    <d v="2023-04-14T00:00:00"/>
    <d v="1899-12-30T15:15:26"/>
    <n v="5"/>
    <s v="Lower Manhattan"/>
    <n v="23"/>
    <n v="1"/>
    <n v="2.5"/>
    <s v="Coffee"/>
    <s v="Drip coffee"/>
    <s v="Our Old Time Diner Blend"/>
    <s v="Regular"/>
    <n v="2.5"/>
    <x v="3"/>
    <x v="5"/>
    <x v="8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x v="3"/>
    <x v="5"/>
    <x v="8"/>
  </r>
  <r>
    <n v="66565"/>
    <d v="2023-04-14T00:00:00"/>
    <d v="1899-12-30T15:15:57"/>
    <n v="3"/>
    <s v="Astoria"/>
    <n v="72"/>
    <n v="1"/>
    <n v="3.25"/>
    <s v="Bakery"/>
    <s v="Scone"/>
    <s v="Ginger Scone"/>
    <s v="Not founded"/>
    <n v="3.25"/>
    <x v="3"/>
    <x v="5"/>
    <x v="8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founded"/>
    <n v="18"/>
    <x v="3"/>
    <x v="5"/>
    <x v="8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5"/>
    <x v="8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founded"/>
    <n v="3.75"/>
    <x v="3"/>
    <x v="5"/>
    <x v="8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x v="3"/>
    <x v="5"/>
    <x v="8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x v="3"/>
    <x v="5"/>
    <x v="8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founded"/>
    <n v="0.8"/>
    <x v="3"/>
    <x v="5"/>
    <x v="8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x v="3"/>
    <x v="5"/>
    <x v="8"/>
  </r>
  <r>
    <n v="66573"/>
    <d v="2023-04-14T00:00:00"/>
    <d v="1899-12-30T15:38:59"/>
    <n v="8"/>
    <s v="Hell's Kitchen"/>
    <n v="45"/>
    <n v="1"/>
    <n v="3"/>
    <s v="Tea"/>
    <s v="Brewed herbal tea"/>
    <s v="Peppermint"/>
    <s v="Large"/>
    <n v="3"/>
    <x v="3"/>
    <x v="5"/>
    <x v="8"/>
  </r>
  <r>
    <n v="66574"/>
    <d v="2023-04-14T00:00:00"/>
    <d v="1899-12-30T15:38:59"/>
    <n v="8"/>
    <s v="Hell's Kitchen"/>
    <n v="73"/>
    <n v="1"/>
    <n v="3.75"/>
    <s v="Bakery"/>
    <s v="Pastry"/>
    <s v="Almond Croissant"/>
    <s v="Not founded"/>
    <n v="3.75"/>
    <x v="3"/>
    <x v="5"/>
    <x v="8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x v="3"/>
    <x v="5"/>
    <x v="8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founded"/>
    <n v="14.75"/>
    <x v="3"/>
    <x v="5"/>
    <x v="8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3"/>
    <x v="5"/>
    <x v="8"/>
  </r>
  <r>
    <n v="66578"/>
    <d v="2023-04-14T00:00:00"/>
    <d v="1899-12-30T15:46:03"/>
    <n v="3"/>
    <s v="Astoria"/>
    <n v="38"/>
    <n v="1"/>
    <n v="3.75"/>
    <s v="Coffee"/>
    <s v="Barista Espresso"/>
    <s v="Latte"/>
    <s v="Not founded"/>
    <n v="3.75"/>
    <x v="3"/>
    <x v="5"/>
    <x v="8"/>
  </r>
  <r>
    <n v="66579"/>
    <d v="2023-04-14T00:00:00"/>
    <d v="1899-12-30T15:46:03"/>
    <n v="3"/>
    <s v="Astoria"/>
    <n v="64"/>
    <n v="1"/>
    <n v="0.8"/>
    <s v="Flavours"/>
    <s v="Regular syrup"/>
    <s v="Hazelnut syrup"/>
    <s v="Not founded"/>
    <n v="0.8"/>
    <x v="3"/>
    <x v="5"/>
    <x v="8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8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x v="3"/>
    <x v="5"/>
    <x v="8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x v="3"/>
    <x v="5"/>
    <x v="8"/>
  </r>
  <r>
    <n v="66583"/>
    <d v="2023-04-14T00:00:00"/>
    <d v="1899-12-30T15:57:01"/>
    <n v="3"/>
    <s v="Astoria"/>
    <n v="73"/>
    <n v="1"/>
    <n v="3.75"/>
    <s v="Bakery"/>
    <s v="Pastry"/>
    <s v="Almond Croissant"/>
    <s v="Not founded"/>
    <n v="3.75"/>
    <x v="3"/>
    <x v="5"/>
    <x v="8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x v="3"/>
    <x v="5"/>
    <x v="8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founded"/>
    <n v="8.9499999999999993"/>
    <x v="3"/>
    <x v="5"/>
    <x v="8"/>
  </r>
  <r>
    <n v="66586"/>
    <d v="2023-04-14T00:00:00"/>
    <d v="1899-12-30T15:58:37"/>
    <n v="5"/>
    <s v="Lower Manhattan"/>
    <n v="32"/>
    <n v="1"/>
    <n v="3"/>
    <s v="Coffee"/>
    <s v="Gourmet brewed coffee"/>
    <s v="Ethiopia"/>
    <s v="Regular"/>
    <n v="3"/>
    <x v="3"/>
    <x v="5"/>
    <x v="8"/>
  </r>
  <r>
    <n v="66587"/>
    <d v="2023-04-14T00:00:00"/>
    <d v="1899-12-30T15:58:37"/>
    <n v="5"/>
    <s v="Lower Manhattan"/>
    <n v="72"/>
    <n v="1"/>
    <n v="3.25"/>
    <s v="Bakery"/>
    <s v="Scone"/>
    <s v="Ginger Scone"/>
    <s v="Not founded"/>
    <n v="3.25"/>
    <x v="3"/>
    <x v="5"/>
    <x v="8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x v="3"/>
    <x v="5"/>
    <x v="9"/>
  </r>
  <r>
    <n v="66589"/>
    <d v="2023-04-14T00:00:00"/>
    <d v="1899-12-30T16:03:29"/>
    <n v="8"/>
    <s v="Hell's Kitchen"/>
    <n v="37"/>
    <n v="1"/>
    <n v="3"/>
    <s v="Coffee"/>
    <s v="Barista Espresso"/>
    <s v="Espresso shot"/>
    <s v="Not founded"/>
    <n v="3"/>
    <x v="3"/>
    <x v="5"/>
    <x v="9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founded"/>
    <n v="1.6"/>
    <x v="3"/>
    <x v="5"/>
    <x v="9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x v="3"/>
    <x v="5"/>
    <x v="9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3"/>
    <x v="5"/>
    <x v="9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x v="3"/>
    <x v="5"/>
    <x v="9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s v="Regular"/>
    <n v="2.5"/>
    <x v="3"/>
    <x v="5"/>
    <x v="9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founded"/>
    <n v="3.75"/>
    <x v="3"/>
    <x v="5"/>
    <x v="9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x v="3"/>
    <x v="5"/>
    <x v="9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x v="3"/>
    <x v="5"/>
    <x v="9"/>
  </r>
  <r>
    <n v="66598"/>
    <d v="2023-04-14T00:00:00"/>
    <d v="1899-12-30T16:16:58"/>
    <n v="8"/>
    <s v="Hell's Kitchen"/>
    <n v="49"/>
    <n v="1"/>
    <n v="3"/>
    <s v="Tea"/>
    <s v="Brewed Black tea"/>
    <s v="English Breakfast"/>
    <s v="Large"/>
    <n v="3"/>
    <x v="3"/>
    <x v="5"/>
    <x v="9"/>
  </r>
  <r>
    <n v="66599"/>
    <d v="2023-04-14T00:00:00"/>
    <d v="1899-12-30T16:16:58"/>
    <n v="8"/>
    <s v="Hell's Kitchen"/>
    <n v="77"/>
    <n v="1"/>
    <n v="3"/>
    <s v="Bakery"/>
    <s v="Scone"/>
    <s v="Oatmeal Scone"/>
    <s v="Not founded"/>
    <n v="3"/>
    <x v="3"/>
    <x v="5"/>
    <x v="9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3"/>
    <x v="5"/>
    <x v="9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x v="3"/>
    <x v="5"/>
    <x v="9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x v="3"/>
    <x v="5"/>
    <x v="9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x v="3"/>
    <x v="5"/>
    <x v="9"/>
  </r>
  <r>
    <n v="66605"/>
    <d v="2023-04-14T00:00:00"/>
    <d v="1899-12-30T16:29:36"/>
    <n v="8"/>
    <s v="Hell's Kitchen"/>
    <n v="23"/>
    <n v="1"/>
    <n v="2.5"/>
    <s v="Coffee"/>
    <s v="Drip coffee"/>
    <s v="Our Old Time Diner Blend"/>
    <s v="Regular"/>
    <n v="2.5"/>
    <x v="3"/>
    <x v="5"/>
    <x v="9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founded"/>
    <n v="12"/>
    <x v="3"/>
    <x v="5"/>
    <x v="9"/>
  </r>
  <r>
    <n v="66608"/>
    <d v="2023-04-14T00:00:00"/>
    <d v="1899-12-30T16:43:50"/>
    <n v="5"/>
    <s v="Lower Manhattan"/>
    <n v="43"/>
    <n v="1"/>
    <n v="3"/>
    <s v="Tea"/>
    <s v="Brewed herbal tea"/>
    <s v="Lemon Grass"/>
    <s v="Large"/>
    <n v="3"/>
    <x v="3"/>
    <x v="5"/>
    <x v="9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founded"/>
    <n v="4.5"/>
    <x v="3"/>
    <x v="5"/>
    <x v="9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x v="3"/>
    <x v="5"/>
    <x v="9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x v="3"/>
    <x v="5"/>
    <x v="9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3"/>
    <x v="5"/>
    <x v="9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x v="3"/>
    <x v="5"/>
    <x v="9"/>
  </r>
  <r>
    <n v="66614"/>
    <d v="2023-04-14T00:00:00"/>
    <d v="1899-12-30T16:51:47"/>
    <n v="5"/>
    <s v="Lower Manhattan"/>
    <n v="32"/>
    <n v="1"/>
    <n v="3"/>
    <s v="Coffee"/>
    <s v="Gourmet brewed coffee"/>
    <s v="Ethiopia"/>
    <s v="Regular"/>
    <n v="3"/>
    <x v="3"/>
    <x v="5"/>
    <x v="9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9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x v="3"/>
    <x v="5"/>
    <x v="9"/>
  </r>
  <r>
    <n v="66617"/>
    <d v="2023-04-14T00:00:00"/>
    <d v="1899-12-30T16:56:55"/>
    <n v="3"/>
    <s v="Astoria"/>
    <n v="38"/>
    <n v="1"/>
    <n v="3.75"/>
    <s v="Coffee"/>
    <s v="Barista Espresso"/>
    <s v="Latte"/>
    <s v="Not founded"/>
    <n v="3.75"/>
    <x v="3"/>
    <x v="5"/>
    <x v="9"/>
  </r>
  <r>
    <n v="66618"/>
    <d v="2023-04-14T00:00:00"/>
    <d v="1899-12-30T16:56:55"/>
    <n v="3"/>
    <s v="Astoria"/>
    <n v="63"/>
    <n v="2"/>
    <n v="0.8"/>
    <s v="Flavours"/>
    <s v="Regular syrup"/>
    <s v="Carmel syrup"/>
    <s v="Not founded"/>
    <n v="1.6"/>
    <x v="3"/>
    <x v="5"/>
    <x v="9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x v="3"/>
    <x v="5"/>
    <x v="9"/>
  </r>
  <r>
    <n v="66620"/>
    <d v="2023-04-14T00:00:00"/>
    <d v="1899-12-30T16:56:58"/>
    <n v="3"/>
    <s v="Astoria"/>
    <n v="69"/>
    <n v="1"/>
    <n v="3.25"/>
    <s v="Bakery"/>
    <s v="Biscotti"/>
    <s v="Hazelnut Biscotti"/>
    <s v="Not founded"/>
    <n v="3.25"/>
    <x v="3"/>
    <x v="5"/>
    <x v="9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9"/>
  </r>
  <r>
    <n v="66622"/>
    <d v="2023-04-14T00:00:00"/>
    <d v="1899-12-30T16:57:51"/>
    <n v="8"/>
    <s v="Hell's Kitchen"/>
    <n v="70"/>
    <n v="1"/>
    <n v="3.25"/>
    <s v="Bakery"/>
    <s v="Scone"/>
    <s v="Cranberry Scone"/>
    <s v="Not founded"/>
    <n v="3.25"/>
    <x v="3"/>
    <x v="5"/>
    <x v="9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x v="3"/>
    <x v="5"/>
    <x v="10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x v="3"/>
    <x v="5"/>
    <x v="10"/>
  </r>
  <r>
    <n v="66625"/>
    <d v="2023-04-14T00:00:00"/>
    <d v="1899-12-30T17:05:09"/>
    <n v="3"/>
    <s v="Astoria"/>
    <n v="37"/>
    <n v="1"/>
    <n v="3"/>
    <s v="Coffee"/>
    <s v="Barista Espresso"/>
    <s v="Espresso shot"/>
    <s v="Not founded"/>
    <n v="3"/>
    <x v="3"/>
    <x v="5"/>
    <x v="10"/>
  </r>
  <r>
    <n v="66626"/>
    <d v="2023-04-14T00:00:00"/>
    <d v="1899-12-30T17:05:09"/>
    <n v="3"/>
    <s v="Astoria"/>
    <n v="69"/>
    <n v="1"/>
    <n v="3.25"/>
    <s v="Bakery"/>
    <s v="Biscotti"/>
    <s v="Hazelnut Biscotti"/>
    <s v="Not founded"/>
    <n v="3.25"/>
    <x v="3"/>
    <x v="5"/>
    <x v="10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x v="3"/>
    <x v="5"/>
    <x v="10"/>
  </r>
  <r>
    <n v="66628"/>
    <d v="2023-04-14T00:00:00"/>
    <d v="1899-12-30T17:06:15"/>
    <n v="3"/>
    <s v="Astoria"/>
    <n v="78"/>
    <n v="1"/>
    <n v="4.5"/>
    <s v="Bakery"/>
    <s v="Scone"/>
    <s v="Scottish Cream Scone"/>
    <s v="Not founded"/>
    <n v="4.5"/>
    <x v="3"/>
    <x v="5"/>
    <x v="10"/>
  </r>
  <r>
    <n v="66629"/>
    <d v="2023-04-14T00:00:00"/>
    <d v="1899-12-30T17:09:09"/>
    <n v="3"/>
    <s v="Astoria"/>
    <n v="40"/>
    <n v="2"/>
    <n v="3.75"/>
    <s v="Coffee"/>
    <s v="Barista Espresso"/>
    <s v="Cappuccino"/>
    <s v="Not founded"/>
    <n v="7.5"/>
    <x v="3"/>
    <x v="5"/>
    <x v="10"/>
  </r>
  <r>
    <n v="66630"/>
    <d v="2023-04-14T00:00:00"/>
    <d v="1899-12-30T17:09:09"/>
    <n v="3"/>
    <s v="Astoria"/>
    <n v="64"/>
    <n v="1"/>
    <n v="0.8"/>
    <s v="Flavours"/>
    <s v="Regular syrup"/>
    <s v="Hazelnut syrup"/>
    <s v="Not founded"/>
    <n v="0.8"/>
    <x v="3"/>
    <x v="5"/>
    <x v="10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x v="3"/>
    <x v="5"/>
    <x v="10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x v="3"/>
    <x v="5"/>
    <x v="10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x v="3"/>
    <x v="5"/>
    <x v="10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5"/>
    <x v="10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x v="3"/>
    <x v="5"/>
    <x v="10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x v="3"/>
    <x v="5"/>
    <x v="10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x v="3"/>
    <x v="5"/>
    <x v="10"/>
  </r>
  <r>
    <n v="66638"/>
    <d v="2023-04-14T00:00:00"/>
    <d v="1899-12-30T17:13:42"/>
    <n v="3"/>
    <s v="Astoria"/>
    <n v="72"/>
    <n v="1"/>
    <n v="3.25"/>
    <s v="Bakery"/>
    <s v="Scone"/>
    <s v="Ginger Scone"/>
    <s v="Not founded"/>
    <n v="3.25"/>
    <x v="3"/>
    <x v="5"/>
    <x v="10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0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x v="3"/>
    <x v="5"/>
    <x v="10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founded"/>
    <n v="8.9499999999999993"/>
    <x v="3"/>
    <x v="5"/>
    <x v="10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0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x v="3"/>
    <x v="5"/>
    <x v="10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0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x v="3"/>
    <x v="5"/>
    <x v="10"/>
  </r>
  <r>
    <n v="66646"/>
    <d v="2023-04-14T00:00:00"/>
    <d v="1899-12-30T17:39:21"/>
    <n v="5"/>
    <s v="Lower Manhattan"/>
    <n v="38"/>
    <n v="1"/>
    <n v="3.75"/>
    <s v="Coffee"/>
    <s v="Barista Espresso"/>
    <s v="Latte"/>
    <s v="Not founded"/>
    <n v="3.75"/>
    <x v="3"/>
    <x v="5"/>
    <x v="10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founded"/>
    <n v="1.6"/>
    <x v="3"/>
    <x v="5"/>
    <x v="10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founded"/>
    <n v="9.25"/>
    <x v="3"/>
    <x v="5"/>
    <x v="10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x v="3"/>
    <x v="5"/>
    <x v="10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founded"/>
    <n v="23"/>
    <x v="3"/>
    <x v="5"/>
    <x v="10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x v="3"/>
    <x v="5"/>
    <x v="10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x v="3"/>
    <x v="5"/>
    <x v="10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founded"/>
    <n v="12"/>
    <x v="3"/>
    <x v="5"/>
    <x v="10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x v="3"/>
    <x v="5"/>
    <x v="10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founded"/>
    <n v="1.6"/>
    <x v="3"/>
    <x v="5"/>
    <x v="10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founded"/>
    <n v="4.5"/>
    <x v="3"/>
    <x v="5"/>
    <x v="10"/>
  </r>
  <r>
    <n v="66658"/>
    <d v="2023-04-14T00:00:00"/>
    <d v="1899-12-30T17:50:36"/>
    <n v="3"/>
    <s v="Astoria"/>
    <n v="43"/>
    <n v="1"/>
    <n v="3"/>
    <s v="Tea"/>
    <s v="Brewed herbal tea"/>
    <s v="Lemon Grass"/>
    <s v="Large"/>
    <n v="3"/>
    <x v="3"/>
    <x v="5"/>
    <x v="10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x v="3"/>
    <x v="5"/>
    <x v="10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x v="3"/>
    <x v="5"/>
    <x v="10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founded"/>
    <n v="10"/>
    <x v="3"/>
    <x v="5"/>
    <x v="10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x v="3"/>
    <x v="5"/>
    <x v="10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founded"/>
    <n v="21"/>
    <x v="3"/>
    <x v="5"/>
    <x v="10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3"/>
    <x v="5"/>
    <x v="10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x v="3"/>
    <x v="5"/>
    <x v="10"/>
  </r>
  <r>
    <n v="66666"/>
    <d v="2023-04-14T00:00:00"/>
    <d v="1899-12-30T17:57:50"/>
    <n v="8"/>
    <s v="Hell's Kitchen"/>
    <n v="70"/>
    <n v="1"/>
    <n v="3.25"/>
    <s v="Bakery"/>
    <s v="Scone"/>
    <s v="Cranberry Scone"/>
    <s v="Not founded"/>
    <n v="3.25"/>
    <x v="3"/>
    <x v="5"/>
    <x v="10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founded"/>
    <n v="6"/>
    <x v="3"/>
    <x v="5"/>
    <x v="10"/>
  </r>
  <r>
    <n v="66668"/>
    <d v="2023-04-14T00:00:00"/>
    <d v="1899-12-30T17:59:26"/>
    <n v="5"/>
    <s v="Lower Manhattan"/>
    <n v="74"/>
    <n v="1"/>
    <n v="3.5"/>
    <s v="Bakery"/>
    <s v="Biscotti"/>
    <s v="Ginger Biscotti"/>
    <s v="Not founded"/>
    <n v="3.5"/>
    <x v="3"/>
    <x v="5"/>
    <x v="10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x v="3"/>
    <x v="5"/>
    <x v="11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1"/>
  </r>
  <r>
    <n v="66671"/>
    <d v="2023-04-14T00:00:00"/>
    <d v="1899-12-30T18:02:49"/>
    <n v="5"/>
    <s v="Lower Manhattan"/>
    <n v="74"/>
    <n v="1"/>
    <n v="3.5"/>
    <s v="Bakery"/>
    <s v="Biscotti"/>
    <s v="Ginger Biscotti"/>
    <s v="Not founded"/>
    <n v="3.5"/>
    <x v="3"/>
    <x v="5"/>
    <x v="11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5"/>
    <x v="11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x v="3"/>
    <x v="5"/>
    <x v="11"/>
  </r>
  <r>
    <n v="66674"/>
    <d v="2023-04-14T00:00:00"/>
    <d v="1899-12-30T18:19:34"/>
    <n v="3"/>
    <s v="Astoria"/>
    <n v="23"/>
    <n v="1"/>
    <n v="2.5"/>
    <s v="Coffee"/>
    <s v="Drip coffee"/>
    <s v="Our Old Time Diner Blend"/>
    <s v="Regular"/>
    <n v="2.5"/>
    <x v="3"/>
    <x v="5"/>
    <x v="11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x v="3"/>
    <x v="5"/>
    <x v="11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1"/>
  </r>
  <r>
    <n v="66677"/>
    <d v="2023-04-14T00:00:00"/>
    <d v="1899-12-30T18:23:59"/>
    <n v="8"/>
    <s v="Hell's Kitchen"/>
    <n v="87"/>
    <n v="1"/>
    <n v="3"/>
    <s v="Coffee"/>
    <s v="Barista Espresso"/>
    <s v="Ouro Brasileiro shot"/>
    <s v="Not founded"/>
    <n v="3"/>
    <x v="3"/>
    <x v="5"/>
    <x v="11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x v="3"/>
    <x v="5"/>
    <x v="11"/>
  </r>
  <r>
    <n v="66679"/>
    <d v="2023-04-14T00:00:00"/>
    <d v="1899-12-30T18:24:30"/>
    <n v="8"/>
    <s v="Hell's Kitchen"/>
    <n v="70"/>
    <n v="1"/>
    <n v="3.25"/>
    <s v="Bakery"/>
    <s v="Scone"/>
    <s v="Cranberry Scone"/>
    <s v="Not founded"/>
    <n v="3.25"/>
    <x v="3"/>
    <x v="5"/>
    <x v="11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x v="3"/>
    <x v="5"/>
    <x v="11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x v="3"/>
    <x v="5"/>
    <x v="11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founded"/>
    <n v="3.5"/>
    <x v="3"/>
    <x v="5"/>
    <x v="11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x v="3"/>
    <x v="5"/>
    <x v="11"/>
  </r>
  <r>
    <n v="66684"/>
    <d v="2023-04-14T00:00:00"/>
    <d v="1899-12-30T18:31:15"/>
    <n v="3"/>
    <s v="Astoria"/>
    <n v="73"/>
    <n v="1"/>
    <n v="3.75"/>
    <s v="Bakery"/>
    <s v="Pastry"/>
    <s v="Almond Croissant"/>
    <s v="Not founded"/>
    <n v="3.75"/>
    <x v="3"/>
    <x v="5"/>
    <x v="11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x v="3"/>
    <x v="5"/>
    <x v="11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founded"/>
    <n v="3.25"/>
    <x v="3"/>
    <x v="5"/>
    <x v="11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x v="3"/>
    <x v="5"/>
    <x v="11"/>
  </r>
  <r>
    <n v="66688"/>
    <d v="2023-04-14T00:00:00"/>
    <d v="1899-12-30T18:49:29"/>
    <n v="3"/>
    <s v="Astoria"/>
    <n v="79"/>
    <n v="1"/>
    <n v="3.75"/>
    <s v="Bakery"/>
    <s v="Scone"/>
    <s v="Jumbo Savory Scone"/>
    <s v="Not founded"/>
    <n v="3.75"/>
    <x v="3"/>
    <x v="5"/>
    <x v="11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founded"/>
    <n v="14.75"/>
    <x v="3"/>
    <x v="5"/>
    <x v="11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x v="3"/>
    <x v="5"/>
    <x v="11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x v="3"/>
    <x v="5"/>
    <x v="11"/>
  </r>
  <r>
    <n v="66692"/>
    <d v="2023-04-14T00:00:00"/>
    <d v="1899-12-30T18:54:57"/>
    <n v="3"/>
    <s v="Astoria"/>
    <n v="40"/>
    <n v="1"/>
    <n v="3.75"/>
    <s v="Coffee"/>
    <s v="Barista Espresso"/>
    <s v="Cappuccino"/>
    <s v="Not founded"/>
    <n v="3.75"/>
    <x v="3"/>
    <x v="5"/>
    <x v="11"/>
  </r>
  <r>
    <n v="66693"/>
    <d v="2023-04-14T00:00:00"/>
    <d v="1899-12-30T18:54:57"/>
    <n v="3"/>
    <s v="Astoria"/>
    <n v="64"/>
    <n v="2"/>
    <n v="0.8"/>
    <s v="Flavours"/>
    <s v="Regular syrup"/>
    <s v="Hazelnut syrup"/>
    <s v="Not founded"/>
    <n v="1.6"/>
    <x v="3"/>
    <x v="5"/>
    <x v="11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11"/>
  </r>
  <r>
    <n v="66695"/>
    <d v="2023-04-14T00:00:00"/>
    <d v="1899-12-30T18:55:43"/>
    <n v="8"/>
    <s v="Hell's Kitchen"/>
    <n v="74"/>
    <n v="1"/>
    <n v="3.5"/>
    <s v="Bakery"/>
    <s v="Biscotti"/>
    <s v="Ginger Biscotti"/>
    <s v="Not founded"/>
    <n v="3.5"/>
    <x v="3"/>
    <x v="5"/>
    <x v="11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x v="3"/>
    <x v="5"/>
    <x v="11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2"/>
  </r>
  <r>
    <n v="66698"/>
    <d v="2023-04-14T00:00:00"/>
    <d v="1899-12-30T19:05:17"/>
    <n v="3"/>
    <s v="Astoria"/>
    <n v="53"/>
    <n v="1"/>
    <n v="3"/>
    <s v="Tea"/>
    <s v="Brewed Chai tea"/>
    <s v="Traditional Blend Chai"/>
    <s v="Large"/>
    <n v="3"/>
    <x v="3"/>
    <x v="5"/>
    <x v="12"/>
  </r>
  <r>
    <n v="66699"/>
    <d v="2023-04-14T00:00:00"/>
    <d v="1899-12-30T19:05:17"/>
    <n v="3"/>
    <s v="Astoria"/>
    <n v="77"/>
    <n v="1"/>
    <n v="3"/>
    <s v="Bakery"/>
    <s v="Scone"/>
    <s v="Oatmeal Scone"/>
    <s v="Not founded"/>
    <n v="3"/>
    <x v="3"/>
    <x v="5"/>
    <x v="12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x v="3"/>
    <x v="5"/>
    <x v="12"/>
  </r>
  <r>
    <n v="66701"/>
    <d v="2023-04-14T00:00:00"/>
    <d v="1899-12-30T19:17:38"/>
    <n v="8"/>
    <s v="Hell's Kitchen"/>
    <n v="38"/>
    <n v="2"/>
    <n v="3.75"/>
    <s v="Coffee"/>
    <s v="Barista Espresso"/>
    <s v="Latte"/>
    <s v="Not founded"/>
    <n v="7.5"/>
    <x v="3"/>
    <x v="5"/>
    <x v="12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x v="3"/>
    <x v="5"/>
    <x v="12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3"/>
    <x v="5"/>
    <x v="12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founded"/>
    <n v="10.95"/>
    <x v="3"/>
    <x v="5"/>
    <x v="12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2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founded"/>
    <n v="9.5"/>
    <x v="3"/>
    <x v="5"/>
    <x v="12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x v="3"/>
    <x v="5"/>
    <x v="12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x v="3"/>
    <x v="5"/>
    <x v="12"/>
  </r>
  <r>
    <n v="66709"/>
    <d v="2023-04-14T00:00:00"/>
    <d v="1899-12-30T19:24:36"/>
    <n v="3"/>
    <s v="Astoria"/>
    <n v="40"/>
    <n v="2"/>
    <n v="3.75"/>
    <s v="Coffee"/>
    <s v="Barista Espresso"/>
    <s v="Cappuccino"/>
    <s v="Not founded"/>
    <n v="7.5"/>
    <x v="3"/>
    <x v="5"/>
    <x v="12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founded"/>
    <n v="1.6"/>
    <x v="3"/>
    <x v="5"/>
    <x v="12"/>
  </r>
  <r>
    <n v="66711"/>
    <d v="2023-04-14T00:00:00"/>
    <d v="1899-12-30T19:24:36"/>
    <n v="3"/>
    <s v="Astoria"/>
    <n v="81"/>
    <n v="1"/>
    <n v="28"/>
    <s v="Branded"/>
    <s v="Clothing"/>
    <s v="I Need My Bean! T-shirt"/>
    <s v="Not founded"/>
    <n v="28"/>
    <x v="3"/>
    <x v="5"/>
    <x v="12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x v="3"/>
    <x v="5"/>
    <x v="12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x v="3"/>
    <x v="5"/>
    <x v="12"/>
  </r>
  <r>
    <n v="66714"/>
    <d v="2023-04-14T00:00:00"/>
    <d v="1899-12-30T19:34:47"/>
    <n v="8"/>
    <s v="Hell's Kitchen"/>
    <n v="77"/>
    <n v="1"/>
    <n v="3"/>
    <s v="Bakery"/>
    <s v="Scone"/>
    <s v="Oatmeal Scone"/>
    <s v="Not founded"/>
    <n v="3"/>
    <x v="3"/>
    <x v="5"/>
    <x v="12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x v="3"/>
    <x v="5"/>
    <x v="12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x v="3"/>
    <x v="5"/>
    <x v="12"/>
  </r>
  <r>
    <n v="66717"/>
    <d v="2023-04-14T00:00:00"/>
    <d v="1899-12-30T19:43:56"/>
    <n v="3"/>
    <s v="Astoria"/>
    <n v="38"/>
    <n v="2"/>
    <n v="3.75"/>
    <s v="Coffee"/>
    <s v="Barista Espresso"/>
    <s v="Latte"/>
    <s v="Not founded"/>
    <n v="7.5"/>
    <x v="3"/>
    <x v="5"/>
    <x v="12"/>
  </r>
  <r>
    <n v="66718"/>
    <d v="2023-04-14T00:00:00"/>
    <d v="1899-12-30T19:43:56"/>
    <n v="3"/>
    <s v="Astoria"/>
    <n v="63"/>
    <n v="1"/>
    <n v="0.8"/>
    <s v="Flavours"/>
    <s v="Regular syrup"/>
    <s v="Carmel syrup"/>
    <s v="Not founded"/>
    <n v="0.8"/>
    <x v="3"/>
    <x v="5"/>
    <x v="12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x v="3"/>
    <x v="5"/>
    <x v="12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x v="3"/>
    <x v="5"/>
    <x v="12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founded"/>
    <n v="4.5"/>
    <x v="3"/>
    <x v="5"/>
    <x v="12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x v="3"/>
    <x v="5"/>
    <x v="12"/>
  </r>
  <r>
    <n v="66723"/>
    <d v="2023-04-14T00:00:00"/>
    <d v="1899-12-30T19:52:48"/>
    <n v="3"/>
    <s v="Astoria"/>
    <n v="47"/>
    <n v="1"/>
    <n v="3"/>
    <s v="Tea"/>
    <s v="Brewed Green tea"/>
    <s v="Serenity Green Tea"/>
    <s v="Large"/>
    <n v="3"/>
    <x v="3"/>
    <x v="5"/>
    <x v="12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x v="3"/>
    <x v="5"/>
    <x v="12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x v="3"/>
    <x v="5"/>
    <x v="12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x v="3"/>
    <x v="5"/>
    <x v="12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x v="3"/>
    <x v="5"/>
    <x v="1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founded"/>
    <n v="3.75"/>
    <x v="3"/>
    <x v="5"/>
    <x v="14"/>
  </r>
  <r>
    <n v="66729"/>
    <d v="2023-04-14T00:00:00"/>
    <d v="1899-12-30T20:04:19"/>
    <n v="8"/>
    <s v="Hell's Kitchen"/>
    <n v="49"/>
    <n v="1"/>
    <n v="3"/>
    <s v="Tea"/>
    <s v="Brewed Black tea"/>
    <s v="English Breakfast"/>
    <s v="Large"/>
    <n v="3"/>
    <x v="3"/>
    <x v="5"/>
    <x v="1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founded"/>
    <n v="3.75"/>
    <x v="3"/>
    <x v="5"/>
    <x v="1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x v="3"/>
    <x v="5"/>
    <x v="1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founded"/>
    <n v="13.33"/>
    <x v="3"/>
    <x v="5"/>
    <x v="1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x v="3"/>
    <x v="5"/>
    <x v="1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founded"/>
    <n v="9.5"/>
    <x v="3"/>
    <x v="5"/>
    <x v="1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x v="3"/>
    <x v="5"/>
    <x v="14"/>
  </r>
  <r>
    <n v="66736"/>
    <d v="2023-04-14T00:00:00"/>
    <d v="1899-12-30T20:27:11"/>
    <n v="8"/>
    <s v="Hell's Kitchen"/>
    <n v="75"/>
    <n v="1"/>
    <n v="3.5"/>
    <s v="Bakery"/>
    <s v="Pastry"/>
    <s v="Croissant"/>
    <s v="Not founded"/>
    <n v="3.5"/>
    <x v="3"/>
    <x v="5"/>
    <x v="1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x v="3"/>
    <x v="5"/>
    <x v="1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founded"/>
    <n v="3.5"/>
    <x v="3"/>
    <x v="5"/>
    <x v="1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x v="3"/>
    <x v="5"/>
    <x v="1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founded"/>
    <n v="22.5"/>
    <x v="3"/>
    <x v="5"/>
    <x v="1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x v="3"/>
    <x v="5"/>
    <x v="1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x v="3"/>
    <x v="6"/>
    <x v="13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x v="3"/>
    <x v="6"/>
    <x v="13"/>
  </r>
  <r>
    <n v="66744"/>
    <d v="2023-04-15T00:00:00"/>
    <d v="1899-12-30T06:02:43"/>
    <n v="5"/>
    <s v="Lower Manhattan"/>
    <n v="38"/>
    <n v="1"/>
    <n v="3.75"/>
    <s v="Coffee"/>
    <s v="Barista Espresso"/>
    <s v="Latte"/>
    <s v="Not founded"/>
    <n v="3.75"/>
    <x v="3"/>
    <x v="6"/>
    <x v="13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founded"/>
    <n v="0.8"/>
    <x v="3"/>
    <x v="6"/>
    <x v="13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x v="3"/>
    <x v="6"/>
    <x v="13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founded"/>
    <n v="0.8"/>
    <x v="3"/>
    <x v="6"/>
    <x v="13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x v="3"/>
    <x v="6"/>
    <x v="13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x v="3"/>
    <x v="6"/>
    <x v="13"/>
  </r>
  <r>
    <n v="66750"/>
    <d v="2023-04-15T00:00:00"/>
    <d v="1899-12-30T06:06:54"/>
    <n v="5"/>
    <s v="Lower Manhattan"/>
    <n v="70"/>
    <n v="1"/>
    <n v="3.25"/>
    <s v="Bakery"/>
    <s v="Scone"/>
    <s v="Cranberry Scone"/>
    <s v="Not founded"/>
    <n v="3.25"/>
    <x v="3"/>
    <x v="6"/>
    <x v="13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x v="3"/>
    <x v="6"/>
    <x v="13"/>
  </r>
  <r>
    <n v="66752"/>
    <d v="2023-04-15T00:00:00"/>
    <d v="1899-12-30T06:07:43"/>
    <n v="5"/>
    <s v="Lower Manhattan"/>
    <n v="77"/>
    <n v="1"/>
    <n v="3"/>
    <s v="Bakery"/>
    <s v="Scone"/>
    <s v="Oatmeal Scone"/>
    <s v="Not founded"/>
    <n v="3"/>
    <x v="3"/>
    <x v="6"/>
    <x v="13"/>
  </r>
  <r>
    <n v="66753"/>
    <d v="2023-04-15T00:00:00"/>
    <d v="1899-12-30T06:07:43"/>
    <n v="5"/>
    <s v="Lower Manhattan"/>
    <n v="73"/>
    <n v="1"/>
    <n v="3.75"/>
    <s v="Bakery"/>
    <s v="Pastry"/>
    <s v="Almond Croissant"/>
    <s v="Not founded"/>
    <n v="3.75"/>
    <x v="3"/>
    <x v="6"/>
    <x v="13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founded"/>
    <n v="8.9499999999999993"/>
    <x v="3"/>
    <x v="6"/>
    <x v="1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x v="3"/>
    <x v="6"/>
    <x v="13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x v="3"/>
    <x v="6"/>
    <x v="13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x v="3"/>
    <x v="6"/>
    <x v="13"/>
  </r>
  <r>
    <n v="66758"/>
    <d v="2023-04-15T00:00:00"/>
    <d v="1899-12-30T06:17:07"/>
    <n v="5"/>
    <s v="Lower Manhattan"/>
    <n v="37"/>
    <n v="1"/>
    <n v="3"/>
    <s v="Coffee"/>
    <s v="Barista Espresso"/>
    <s v="Espresso shot"/>
    <s v="Not founded"/>
    <n v="3"/>
    <x v="3"/>
    <x v="6"/>
    <x v="13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founded"/>
    <n v="0.8"/>
    <x v="3"/>
    <x v="6"/>
    <x v="13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x v="3"/>
    <x v="6"/>
    <x v="13"/>
  </r>
  <r>
    <n v="66761"/>
    <d v="2023-04-15T00:00:00"/>
    <d v="1899-12-30T06:18:51"/>
    <n v="5"/>
    <s v="Lower Manhattan"/>
    <n v="73"/>
    <n v="1"/>
    <n v="3.75"/>
    <s v="Bakery"/>
    <s v="Pastry"/>
    <s v="Almond Croissant"/>
    <s v="Not founded"/>
    <n v="3.75"/>
    <x v="3"/>
    <x v="6"/>
    <x v="1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founded"/>
    <n v="9"/>
    <x v="3"/>
    <x v="6"/>
    <x v="13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founded"/>
    <n v="1.6"/>
    <x v="3"/>
    <x v="6"/>
    <x v="13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x v="3"/>
    <x v="6"/>
    <x v="13"/>
  </r>
  <r>
    <n v="66765"/>
    <d v="2023-04-15T00:00:00"/>
    <d v="1899-12-30T06:23:58"/>
    <n v="5"/>
    <s v="Lower Manhattan"/>
    <n v="70"/>
    <n v="1"/>
    <n v="3.25"/>
    <s v="Bakery"/>
    <s v="Scone"/>
    <s v="Cranberry Scone"/>
    <s v="Not founded"/>
    <n v="3.25"/>
    <x v="3"/>
    <x v="6"/>
    <x v="13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x v="3"/>
    <x v="6"/>
    <x v="13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x v="3"/>
    <x v="6"/>
    <x v="1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x v="3"/>
    <x v="6"/>
    <x v="13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x v="3"/>
    <x v="6"/>
    <x v="13"/>
  </r>
  <r>
    <n v="66770"/>
    <d v="2023-04-15T00:00:00"/>
    <d v="1899-12-30T06:37:40"/>
    <n v="5"/>
    <s v="Lower Manhattan"/>
    <n v="38"/>
    <n v="1"/>
    <n v="3.75"/>
    <s v="Coffee"/>
    <s v="Barista Espresso"/>
    <s v="Latte"/>
    <s v="Not founded"/>
    <n v="3.75"/>
    <x v="3"/>
    <x v="6"/>
    <x v="13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founded"/>
    <n v="1.6"/>
    <x v="3"/>
    <x v="6"/>
    <x v="13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x v="3"/>
    <x v="6"/>
    <x v="13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x v="3"/>
    <x v="6"/>
    <x v="13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3"/>
    <x v="6"/>
    <x v="13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x v="3"/>
    <x v="6"/>
    <x v="1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founded"/>
    <n v="4.2"/>
    <x v="3"/>
    <x v="6"/>
    <x v="13"/>
  </r>
  <r>
    <n v="66777"/>
    <d v="2023-04-15T00:00:00"/>
    <d v="1899-12-30T06:47:12"/>
    <n v="8"/>
    <s v="Hell's Kitchen"/>
    <n v="72"/>
    <n v="2"/>
    <n v="3.25"/>
    <s v="Bakery"/>
    <s v="Scone"/>
    <s v="Ginger Scone"/>
    <s v="Not founded"/>
    <n v="6.5"/>
    <x v="3"/>
    <x v="6"/>
    <x v="13"/>
  </r>
  <r>
    <n v="66778"/>
    <d v="2023-04-15T00:00:00"/>
    <d v="1899-12-30T06:48:26"/>
    <n v="8"/>
    <s v="Hell's Kitchen"/>
    <n v="49"/>
    <n v="1"/>
    <n v="3"/>
    <s v="Tea"/>
    <s v="Brewed Black tea"/>
    <s v="English Breakfast"/>
    <s v="Large"/>
    <n v="3"/>
    <x v="3"/>
    <x v="6"/>
    <x v="13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x v="3"/>
    <x v="6"/>
    <x v="13"/>
  </r>
  <r>
    <n v="66780"/>
    <d v="2023-04-15T00:00:00"/>
    <d v="1899-12-30T06:49:00"/>
    <n v="8"/>
    <s v="Hell's Kitchen"/>
    <n v="77"/>
    <n v="1"/>
    <n v="3"/>
    <s v="Bakery"/>
    <s v="Scone"/>
    <s v="Oatmeal Scone"/>
    <s v="Not founded"/>
    <n v="3"/>
    <x v="3"/>
    <x v="6"/>
    <x v="13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x v="3"/>
    <x v="6"/>
    <x v="1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x v="3"/>
    <x v="6"/>
    <x v="13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founded"/>
    <n v="3.5"/>
    <x v="3"/>
    <x v="6"/>
    <x v="13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founded"/>
    <n v="7.5"/>
    <x v="3"/>
    <x v="6"/>
    <x v="13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founded"/>
    <n v="0.8"/>
    <x v="3"/>
    <x v="6"/>
    <x v="13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x v="3"/>
    <x v="6"/>
    <x v="13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founded"/>
    <n v="1.6"/>
    <x v="3"/>
    <x v="6"/>
    <x v="13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3"/>
  </r>
  <r>
    <n v="66789"/>
    <d v="2023-04-15T00:00:00"/>
    <d v="1899-12-30T06:57:42"/>
    <n v="8"/>
    <s v="Hell's Kitchen"/>
    <n v="53"/>
    <n v="1"/>
    <n v="3"/>
    <s v="Tea"/>
    <s v="Brewed Chai tea"/>
    <s v="Traditional Blend Chai"/>
    <s v="Large"/>
    <n v="3"/>
    <x v="3"/>
    <x v="6"/>
    <x v="13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x v="3"/>
    <x v="6"/>
    <x v="0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x v="3"/>
    <x v="6"/>
    <x v="0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x v="3"/>
    <x v="6"/>
    <x v="0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x v="3"/>
    <x v="6"/>
    <x v="0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x v="3"/>
    <x v="6"/>
    <x v="0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x v="3"/>
    <x v="6"/>
    <x v="0"/>
  </r>
  <r>
    <n v="66796"/>
    <d v="2023-04-15T00:00:00"/>
    <d v="1899-12-30T07:03:45"/>
    <n v="5"/>
    <s v="Lower Manhattan"/>
    <n v="72"/>
    <n v="1"/>
    <n v="3.25"/>
    <s v="Bakery"/>
    <s v="Scone"/>
    <s v="Ginger Scone"/>
    <s v="Not founded"/>
    <n v="3.25"/>
    <x v="3"/>
    <x v="6"/>
    <x v="0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x v="3"/>
    <x v="6"/>
    <x v="0"/>
  </r>
  <r>
    <n v="66798"/>
    <d v="2023-04-15T00:00:00"/>
    <d v="1899-12-30T07:05:04"/>
    <n v="5"/>
    <s v="Lower Manhattan"/>
    <n v="24"/>
    <n v="1"/>
    <n v="3"/>
    <s v="Coffee"/>
    <s v="Drip coffee"/>
    <s v="Our Old Time Diner Blend"/>
    <s v="Large"/>
    <n v="3"/>
    <x v="3"/>
    <x v="6"/>
    <x v="0"/>
  </r>
  <r>
    <n v="66799"/>
    <d v="2023-04-15T00:00:00"/>
    <d v="1899-12-30T07:05:11"/>
    <n v="5"/>
    <s v="Lower Manhattan"/>
    <n v="30"/>
    <n v="1"/>
    <n v="3"/>
    <s v="Coffee"/>
    <s v="Gourmet brewed coffee"/>
    <s v="Columbian Medium Roast"/>
    <s v="Large"/>
    <n v="3"/>
    <x v="3"/>
    <x v="6"/>
    <x v="0"/>
  </r>
  <r>
    <n v="66800"/>
    <d v="2023-04-15T00:00:00"/>
    <d v="1899-12-30T07:05:46"/>
    <n v="5"/>
    <s v="Lower Manhattan"/>
    <n v="87"/>
    <n v="1"/>
    <n v="3"/>
    <s v="Coffee"/>
    <s v="Barista Espresso"/>
    <s v="Ouro Brasileiro shot"/>
    <s v="Not founded"/>
    <n v="3"/>
    <x v="3"/>
    <x v="6"/>
    <x v="0"/>
  </r>
  <r>
    <n v="66801"/>
    <d v="2023-04-15T00:00:00"/>
    <d v="1899-12-30T07:05:53"/>
    <n v="8"/>
    <s v="Hell's Kitchen"/>
    <n v="87"/>
    <n v="1"/>
    <n v="3"/>
    <s v="Coffee"/>
    <s v="Barista Espresso"/>
    <s v="Ouro Brasileiro shot"/>
    <s v="Not founded"/>
    <n v="3"/>
    <x v="3"/>
    <x v="6"/>
    <x v="0"/>
  </r>
  <r>
    <n v="66802"/>
    <d v="2023-04-15T00:00:00"/>
    <d v="1899-12-30T07:05:56"/>
    <n v="5"/>
    <s v="Lower Manhattan"/>
    <n v="45"/>
    <n v="1"/>
    <n v="3"/>
    <s v="Tea"/>
    <s v="Brewed herbal tea"/>
    <s v="Peppermint"/>
    <s v="Large"/>
    <n v="3"/>
    <x v="3"/>
    <x v="6"/>
    <x v="0"/>
  </r>
  <r>
    <n v="66803"/>
    <d v="2023-04-15T00:00:00"/>
    <d v="1899-12-30T07:06:19"/>
    <n v="8"/>
    <s v="Hell's Kitchen"/>
    <n v="51"/>
    <n v="1"/>
    <n v="3"/>
    <s v="Tea"/>
    <s v="Brewed Black tea"/>
    <s v="Earl Grey"/>
    <s v="Large"/>
    <n v="3"/>
    <x v="3"/>
    <x v="6"/>
    <x v="0"/>
  </r>
  <r>
    <n v="66804"/>
    <d v="2023-04-15T00:00:00"/>
    <d v="1899-12-30T07:06:37"/>
    <n v="3"/>
    <s v="Astoria"/>
    <n v="51"/>
    <n v="1"/>
    <n v="3"/>
    <s v="Tea"/>
    <s v="Brewed Black tea"/>
    <s v="Earl Grey"/>
    <s v="Large"/>
    <n v="3"/>
    <x v="3"/>
    <x v="6"/>
    <x v="0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x v="3"/>
    <x v="6"/>
    <x v="0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x v="3"/>
    <x v="6"/>
    <x v="0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x v="3"/>
    <x v="6"/>
    <x v="0"/>
  </r>
  <r>
    <n v="66808"/>
    <d v="2023-04-15T00:00:00"/>
    <d v="1899-12-30T07:07:14"/>
    <n v="8"/>
    <s v="Hell's Kitchen"/>
    <n v="70"/>
    <n v="1"/>
    <n v="3.25"/>
    <s v="Bakery"/>
    <s v="Scone"/>
    <s v="Cranberry Scone"/>
    <s v="Not founded"/>
    <n v="3.25"/>
    <x v="3"/>
    <x v="6"/>
    <x v="0"/>
  </r>
  <r>
    <n v="66809"/>
    <d v="2023-04-15T00:00:00"/>
    <d v="1899-12-30T07:09:14"/>
    <n v="8"/>
    <s v="Hell's Kitchen"/>
    <n v="49"/>
    <n v="1"/>
    <n v="3"/>
    <s v="Tea"/>
    <s v="Brewed Black tea"/>
    <s v="English Breakfast"/>
    <s v="Large"/>
    <n v="3"/>
    <x v="3"/>
    <x v="6"/>
    <x v="0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founded"/>
    <n v="22.5"/>
    <x v="3"/>
    <x v="6"/>
    <x v="0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x v="3"/>
    <x v="6"/>
    <x v="0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founded"/>
    <n v="3.75"/>
    <x v="3"/>
    <x v="6"/>
    <x v="0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x v="3"/>
    <x v="6"/>
    <x v="0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x v="3"/>
    <x v="6"/>
    <x v="0"/>
  </r>
  <r>
    <n v="66815"/>
    <d v="2023-04-15T00:00:00"/>
    <d v="1899-12-30T07:11:32"/>
    <n v="3"/>
    <s v="Astoria"/>
    <n v="37"/>
    <n v="2"/>
    <n v="3"/>
    <s v="Coffee"/>
    <s v="Barista Espresso"/>
    <s v="Espresso shot"/>
    <s v="Not founded"/>
    <n v="6"/>
    <x v="3"/>
    <x v="6"/>
    <x v="0"/>
  </r>
  <r>
    <n v="66816"/>
    <d v="2023-04-15T00:00:00"/>
    <d v="1899-12-30T07:11:32"/>
    <n v="3"/>
    <s v="Astoria"/>
    <n v="63"/>
    <n v="2"/>
    <n v="0.8"/>
    <s v="Flavours"/>
    <s v="Regular syrup"/>
    <s v="Carmel syrup"/>
    <s v="Not founded"/>
    <n v="1.6"/>
    <x v="3"/>
    <x v="6"/>
    <x v="0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x v="3"/>
    <x v="6"/>
    <x v="0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0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3"/>
    <x v="6"/>
    <x v="0"/>
  </r>
  <r>
    <n v="66820"/>
    <d v="2023-04-15T00:00:00"/>
    <d v="1899-12-30T07:17:17"/>
    <n v="5"/>
    <s v="Lower Manhattan"/>
    <n v="23"/>
    <n v="1"/>
    <n v="2.5"/>
    <s v="Coffee"/>
    <s v="Drip coffee"/>
    <s v="Our Old Time Diner Blend"/>
    <s v="Regular"/>
    <n v="2.5"/>
    <x v="3"/>
    <x v="6"/>
    <x v="0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founded"/>
    <n v="3.5"/>
    <x v="3"/>
    <x v="6"/>
    <x v="0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x v="3"/>
    <x v="6"/>
    <x v="0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founded"/>
    <n v="3.5"/>
    <x v="3"/>
    <x v="6"/>
    <x v="0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founded"/>
    <n v="6"/>
    <x v="3"/>
    <x v="6"/>
    <x v="0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founded"/>
    <n v="1.6"/>
    <x v="3"/>
    <x v="6"/>
    <x v="0"/>
  </r>
  <r>
    <n v="66826"/>
    <d v="2023-04-15T00:00:00"/>
    <d v="1899-12-30T07:19:41"/>
    <n v="3"/>
    <s v="Astoria"/>
    <n v="23"/>
    <n v="1"/>
    <n v="2.5"/>
    <s v="Coffee"/>
    <s v="Drip coffee"/>
    <s v="Our Old Time Diner Blend"/>
    <s v="Regular"/>
    <n v="2.5"/>
    <x v="3"/>
    <x v="6"/>
    <x v="0"/>
  </r>
  <r>
    <n v="66827"/>
    <d v="2023-04-15T00:00:00"/>
    <d v="1899-12-30T07:20:59"/>
    <n v="8"/>
    <s v="Hell's Kitchen"/>
    <n v="49"/>
    <n v="1"/>
    <n v="3"/>
    <s v="Tea"/>
    <s v="Brewed Black tea"/>
    <s v="English Breakfast"/>
    <s v="Large"/>
    <n v="3"/>
    <x v="3"/>
    <x v="6"/>
    <x v="0"/>
  </r>
  <r>
    <n v="66828"/>
    <d v="2023-04-15T00:00:00"/>
    <d v="1899-12-30T07:20:59"/>
    <n v="8"/>
    <s v="Hell's Kitchen"/>
    <n v="70"/>
    <n v="1"/>
    <n v="3.25"/>
    <s v="Bakery"/>
    <s v="Scone"/>
    <s v="Cranberry Scone"/>
    <s v="Not founded"/>
    <n v="3.25"/>
    <x v="3"/>
    <x v="6"/>
    <x v="0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3"/>
    <x v="6"/>
    <x v="0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x v="3"/>
    <x v="6"/>
    <x v="0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3"/>
    <x v="6"/>
    <x v="0"/>
  </r>
  <r>
    <n v="66832"/>
    <d v="2023-04-15T00:00:00"/>
    <d v="1899-12-30T07:22:05"/>
    <n v="3"/>
    <s v="Astoria"/>
    <n v="70"/>
    <n v="1"/>
    <n v="3.25"/>
    <s v="Bakery"/>
    <s v="Scone"/>
    <s v="Cranberry Scone"/>
    <s v="Not founded"/>
    <n v="3.25"/>
    <x v="3"/>
    <x v="6"/>
    <x v="0"/>
  </r>
  <r>
    <n v="66833"/>
    <d v="2023-04-15T00:00:00"/>
    <d v="1899-12-30T07:22:09"/>
    <n v="3"/>
    <s v="Astoria"/>
    <n v="37"/>
    <n v="1"/>
    <n v="3"/>
    <s v="Coffee"/>
    <s v="Barista Espresso"/>
    <s v="Espresso shot"/>
    <s v="Not founded"/>
    <n v="3"/>
    <x v="3"/>
    <x v="6"/>
    <x v="0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founded"/>
    <n v="0.8"/>
    <x v="3"/>
    <x v="6"/>
    <x v="0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x v="3"/>
    <x v="6"/>
    <x v="0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6"/>
    <x v="0"/>
  </r>
  <r>
    <n v="66837"/>
    <d v="2023-04-15T00:00:00"/>
    <d v="1899-12-30T07:24:30"/>
    <n v="3"/>
    <s v="Astoria"/>
    <n v="73"/>
    <n v="1"/>
    <n v="3.75"/>
    <s v="Bakery"/>
    <s v="Pastry"/>
    <s v="Almond Croissant"/>
    <s v="Not founded"/>
    <n v="3.75"/>
    <x v="3"/>
    <x v="6"/>
    <x v="0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x v="3"/>
    <x v="6"/>
    <x v="0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founded"/>
    <n v="22.5"/>
    <x v="3"/>
    <x v="6"/>
    <x v="0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x v="3"/>
    <x v="6"/>
    <x v="0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x v="3"/>
    <x v="6"/>
    <x v="0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founded"/>
    <n v="3.25"/>
    <x v="3"/>
    <x v="6"/>
    <x v="0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3"/>
    <x v="6"/>
    <x v="0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founded"/>
    <n v="3.5"/>
    <x v="3"/>
    <x v="6"/>
    <x v="0"/>
  </r>
  <r>
    <n v="66846"/>
    <d v="2023-04-15T00:00:00"/>
    <d v="1899-12-30T07:27:49"/>
    <n v="3"/>
    <s v="Astoria"/>
    <n v="23"/>
    <n v="1"/>
    <n v="2.5"/>
    <s v="Coffee"/>
    <s v="Drip coffee"/>
    <s v="Our Old Time Diner Blend"/>
    <s v="Regular"/>
    <n v="2.5"/>
    <x v="3"/>
    <x v="6"/>
    <x v="0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x v="3"/>
    <x v="6"/>
    <x v="0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founded"/>
    <n v="0.8"/>
    <x v="3"/>
    <x v="6"/>
    <x v="0"/>
  </r>
  <r>
    <n v="66849"/>
    <d v="2023-04-15T00:00:00"/>
    <d v="1899-12-30T07:28:28"/>
    <n v="8"/>
    <s v="Hell's Kitchen"/>
    <n v="70"/>
    <n v="1"/>
    <n v="3.25"/>
    <s v="Bakery"/>
    <s v="Scone"/>
    <s v="Cranberry Scone"/>
    <s v="Not founded"/>
    <n v="3.25"/>
    <x v="3"/>
    <x v="6"/>
    <x v="0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x v="3"/>
    <x v="6"/>
    <x v="0"/>
  </r>
  <r>
    <n v="66851"/>
    <d v="2023-04-15T00:00:00"/>
    <d v="1899-12-30T07:29:41"/>
    <n v="3"/>
    <s v="Astoria"/>
    <n v="72"/>
    <n v="1"/>
    <n v="3.25"/>
    <s v="Bakery"/>
    <s v="Scone"/>
    <s v="Ginger Scone"/>
    <s v="Not founded"/>
    <n v="3.25"/>
    <x v="3"/>
    <x v="6"/>
    <x v="0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x v="3"/>
    <x v="6"/>
    <x v="0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6"/>
    <x v="0"/>
  </r>
  <r>
    <n v="66854"/>
    <d v="2023-04-15T00:00:00"/>
    <d v="1899-12-30T07:31:02"/>
    <n v="3"/>
    <s v="Astoria"/>
    <n v="38"/>
    <n v="2"/>
    <n v="3.75"/>
    <s v="Coffee"/>
    <s v="Barista Espresso"/>
    <s v="Latte"/>
    <s v="Not founded"/>
    <n v="7.5"/>
    <x v="3"/>
    <x v="6"/>
    <x v="0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founded"/>
    <n v="0.8"/>
    <x v="3"/>
    <x v="6"/>
    <x v="0"/>
  </r>
  <r>
    <n v="66856"/>
    <d v="2023-04-15T00:00:00"/>
    <d v="1899-12-30T07:31:02"/>
    <n v="3"/>
    <s v="Astoria"/>
    <n v="70"/>
    <n v="1"/>
    <n v="3.25"/>
    <s v="Bakery"/>
    <s v="Scone"/>
    <s v="Cranberry Scone"/>
    <s v="Not founded"/>
    <n v="3.25"/>
    <x v="3"/>
    <x v="6"/>
    <x v="0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6"/>
    <x v="0"/>
  </r>
  <r>
    <n v="66858"/>
    <d v="2023-04-15T00:00:00"/>
    <d v="1899-12-30T07:32:03"/>
    <n v="8"/>
    <s v="Hell's Kitchen"/>
    <n v="37"/>
    <n v="1"/>
    <n v="3"/>
    <s v="Coffee"/>
    <s v="Barista Espresso"/>
    <s v="Espresso shot"/>
    <s v="Not founded"/>
    <n v="3"/>
    <x v="3"/>
    <x v="6"/>
    <x v="0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x v="3"/>
    <x v="6"/>
    <x v="0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x v="3"/>
    <x v="6"/>
    <x v="0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x v="3"/>
    <x v="6"/>
    <x v="0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x v="3"/>
    <x v="6"/>
    <x v="0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x v="3"/>
    <x v="6"/>
    <x v="0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x v="3"/>
    <x v="6"/>
    <x v="0"/>
  </r>
  <r>
    <n v="66865"/>
    <d v="2023-04-15T00:00:00"/>
    <d v="1899-12-30T07:34:08"/>
    <n v="8"/>
    <s v="Hell's Kitchen"/>
    <n v="70"/>
    <n v="1"/>
    <n v="3.25"/>
    <s v="Bakery"/>
    <s v="Scone"/>
    <s v="Cranberry Scone"/>
    <s v="Not founded"/>
    <n v="3.25"/>
    <x v="3"/>
    <x v="6"/>
    <x v="0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x v="3"/>
    <x v="6"/>
    <x v="0"/>
  </r>
  <r>
    <n v="66867"/>
    <d v="2023-04-15T00:00:00"/>
    <d v="1899-12-30T07:34:30"/>
    <n v="3"/>
    <s v="Astoria"/>
    <n v="37"/>
    <n v="2"/>
    <n v="3"/>
    <s v="Coffee"/>
    <s v="Barista Espresso"/>
    <s v="Espresso shot"/>
    <s v="Not founded"/>
    <n v="6"/>
    <x v="3"/>
    <x v="6"/>
    <x v="0"/>
  </r>
  <r>
    <n v="66868"/>
    <d v="2023-04-15T00:00:00"/>
    <d v="1899-12-30T07:34:30"/>
    <n v="3"/>
    <s v="Astoria"/>
    <n v="84"/>
    <n v="1"/>
    <n v="0.8"/>
    <s v="Flavours"/>
    <s v="Regular syrup"/>
    <s v="Chocolate syrup"/>
    <s v="Not founded"/>
    <n v="0.8"/>
    <x v="3"/>
    <x v="6"/>
    <x v="0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x v="3"/>
    <x v="6"/>
    <x v="0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x v="3"/>
    <x v="6"/>
    <x v="0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3"/>
    <x v="6"/>
    <x v="0"/>
  </r>
  <r>
    <n v="66872"/>
    <d v="2023-04-15T00:00:00"/>
    <d v="1899-12-30T07:36:50"/>
    <n v="8"/>
    <s v="Hell's Kitchen"/>
    <n v="53"/>
    <n v="1"/>
    <n v="3"/>
    <s v="Tea"/>
    <s v="Brewed Chai tea"/>
    <s v="Traditional Blend Chai"/>
    <s v="Large"/>
    <n v="3"/>
    <x v="3"/>
    <x v="6"/>
    <x v="0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founded"/>
    <n v="12"/>
    <x v="3"/>
    <x v="6"/>
    <x v="0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x v="3"/>
    <x v="6"/>
    <x v="0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x v="3"/>
    <x v="6"/>
    <x v="0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3"/>
    <x v="6"/>
    <x v="0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x v="3"/>
    <x v="6"/>
    <x v="0"/>
  </r>
  <r>
    <n v="66878"/>
    <d v="2023-04-15T00:00:00"/>
    <d v="1899-12-30T07:37:54"/>
    <n v="3"/>
    <s v="Astoria"/>
    <n v="70"/>
    <n v="1"/>
    <n v="3.25"/>
    <s v="Bakery"/>
    <s v="Scone"/>
    <s v="Cranberry Scone"/>
    <s v="Not founded"/>
    <n v="3.25"/>
    <x v="3"/>
    <x v="6"/>
    <x v="0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founded"/>
    <n v="13.33"/>
    <x v="3"/>
    <x v="6"/>
    <x v="0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founded"/>
    <n v="3.75"/>
    <x v="3"/>
    <x v="6"/>
    <x v="0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founded"/>
    <n v="3.75"/>
    <x v="3"/>
    <x v="6"/>
    <x v="0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x v="3"/>
    <x v="6"/>
    <x v="0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founded"/>
    <n v="0.8"/>
    <x v="3"/>
    <x v="6"/>
    <x v="0"/>
  </r>
  <r>
    <n v="66884"/>
    <d v="2023-04-15T00:00:00"/>
    <d v="1899-12-30T07:40:54"/>
    <n v="3"/>
    <s v="Astoria"/>
    <n v="73"/>
    <n v="1"/>
    <n v="3.75"/>
    <s v="Bakery"/>
    <s v="Pastry"/>
    <s v="Almond Croissant"/>
    <s v="Not founded"/>
    <n v="3.75"/>
    <x v="3"/>
    <x v="6"/>
    <x v="0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x v="3"/>
    <x v="6"/>
    <x v="0"/>
  </r>
  <r>
    <n v="66886"/>
    <d v="2023-04-15T00:00:00"/>
    <d v="1899-12-30T07:41:35"/>
    <n v="3"/>
    <s v="Astoria"/>
    <n v="63"/>
    <n v="2"/>
    <n v="0.8"/>
    <s v="Flavours"/>
    <s v="Regular syrup"/>
    <s v="Carmel syrup"/>
    <s v="Not founded"/>
    <n v="1.6"/>
    <x v="3"/>
    <x v="6"/>
    <x v="0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founded"/>
    <n v="15"/>
    <x v="3"/>
    <x v="6"/>
    <x v="0"/>
  </r>
  <r>
    <n v="66888"/>
    <d v="2023-04-15T00:00:00"/>
    <d v="1899-12-30T07:42:11"/>
    <n v="3"/>
    <s v="Astoria"/>
    <n v="51"/>
    <n v="1"/>
    <n v="3"/>
    <s v="Tea"/>
    <s v="Brewed Black tea"/>
    <s v="Earl Grey"/>
    <s v="Large"/>
    <n v="3"/>
    <x v="3"/>
    <x v="6"/>
    <x v="0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x v="3"/>
    <x v="6"/>
    <x v="0"/>
  </r>
  <r>
    <n v="66890"/>
    <d v="2023-04-15T00:00:00"/>
    <d v="1899-12-30T07:43:09"/>
    <n v="8"/>
    <s v="Hell's Kitchen"/>
    <n v="79"/>
    <n v="1"/>
    <n v="3.75"/>
    <s v="Bakery"/>
    <s v="Scone"/>
    <s v="Jumbo Savory Scone"/>
    <s v="Not founded"/>
    <n v="3.75"/>
    <x v="3"/>
    <x v="6"/>
    <x v="0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x v="3"/>
    <x v="6"/>
    <x v="0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x v="3"/>
    <x v="6"/>
    <x v="0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x v="3"/>
    <x v="6"/>
    <x v="0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founded"/>
    <n v="3.75"/>
    <x v="3"/>
    <x v="6"/>
    <x v="0"/>
  </r>
  <r>
    <n v="66895"/>
    <d v="2023-04-15T00:00:00"/>
    <d v="1899-12-30T07:48:24"/>
    <n v="3"/>
    <s v="Astoria"/>
    <n v="49"/>
    <n v="1"/>
    <n v="3"/>
    <s v="Tea"/>
    <s v="Brewed Black tea"/>
    <s v="English Breakfast"/>
    <s v="Large"/>
    <n v="3"/>
    <x v="3"/>
    <x v="6"/>
    <x v="0"/>
  </r>
  <r>
    <n v="66896"/>
    <d v="2023-04-15T00:00:00"/>
    <d v="1899-12-30T07:48:30"/>
    <n v="8"/>
    <s v="Hell's Kitchen"/>
    <n v="38"/>
    <n v="2"/>
    <n v="3.75"/>
    <s v="Coffee"/>
    <s v="Barista Espresso"/>
    <s v="Latte"/>
    <s v="Not founded"/>
    <n v="7.5"/>
    <x v="3"/>
    <x v="6"/>
    <x v="0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founded"/>
    <n v="1.6"/>
    <x v="3"/>
    <x v="6"/>
    <x v="0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x v="3"/>
    <x v="6"/>
    <x v="0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x v="3"/>
    <x v="6"/>
    <x v="0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x v="3"/>
    <x v="6"/>
    <x v="0"/>
  </r>
  <r>
    <n v="66901"/>
    <d v="2023-04-15T00:00:00"/>
    <d v="1899-12-30T07:49:38"/>
    <n v="3"/>
    <s v="Astoria"/>
    <n v="69"/>
    <n v="1"/>
    <n v="3.25"/>
    <s v="Bakery"/>
    <s v="Biscotti"/>
    <s v="Hazelnut Biscotti"/>
    <s v="Not founded"/>
    <n v="3.25"/>
    <x v="3"/>
    <x v="6"/>
    <x v="0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x v="3"/>
    <x v="6"/>
    <x v="0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x v="3"/>
    <x v="6"/>
    <x v="0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x v="3"/>
    <x v="6"/>
    <x v="0"/>
  </r>
  <r>
    <n v="66905"/>
    <d v="2023-04-15T00:00:00"/>
    <d v="1899-12-30T07:51:20"/>
    <n v="8"/>
    <s v="Hell's Kitchen"/>
    <n v="37"/>
    <n v="1"/>
    <n v="3"/>
    <s v="Coffee"/>
    <s v="Barista Espresso"/>
    <s v="Espresso shot"/>
    <s v="Not founded"/>
    <n v="3"/>
    <x v="3"/>
    <x v="6"/>
    <x v="0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founded"/>
    <n v="1.6"/>
    <x v="3"/>
    <x v="6"/>
    <x v="0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x v="3"/>
    <x v="6"/>
    <x v="0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x v="3"/>
    <x v="6"/>
    <x v="0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founded"/>
    <n v="1.6"/>
    <x v="3"/>
    <x v="6"/>
    <x v="0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3"/>
    <x v="6"/>
    <x v="0"/>
  </r>
  <r>
    <n v="66911"/>
    <d v="2023-04-15T00:00:00"/>
    <d v="1899-12-30T07:54:31"/>
    <n v="8"/>
    <s v="Hell's Kitchen"/>
    <n v="73"/>
    <n v="1"/>
    <n v="3.75"/>
    <s v="Bakery"/>
    <s v="Pastry"/>
    <s v="Almond Croissant"/>
    <s v="Not founded"/>
    <n v="3.75"/>
    <x v="3"/>
    <x v="6"/>
    <x v="0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0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6"/>
    <x v="0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x v="3"/>
    <x v="6"/>
    <x v="0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6"/>
    <x v="0"/>
  </r>
  <r>
    <n v="66916"/>
    <d v="2023-04-15T00:00:00"/>
    <d v="1899-12-30T07:58:54"/>
    <n v="8"/>
    <s v="Hell's Kitchen"/>
    <n v="30"/>
    <n v="1"/>
    <n v="3"/>
    <s v="Coffee"/>
    <s v="Gourmet brewed coffee"/>
    <s v="Columbian Medium Roast"/>
    <s v="Large"/>
    <n v="3"/>
    <x v="3"/>
    <x v="6"/>
    <x v="0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founded"/>
    <n v="3.5"/>
    <x v="3"/>
    <x v="6"/>
    <x v="0"/>
  </r>
  <r>
    <n v="66918"/>
    <d v="2023-04-15T00:00:00"/>
    <d v="1899-12-30T08:01:29"/>
    <n v="8"/>
    <s v="Hell's Kitchen"/>
    <n v="23"/>
    <n v="1"/>
    <n v="2.5"/>
    <s v="Coffee"/>
    <s v="Drip coffee"/>
    <s v="Our Old Time Diner Blend"/>
    <s v="Regular"/>
    <n v="2.5"/>
    <x v="3"/>
    <x v="6"/>
    <x v="1"/>
  </r>
  <r>
    <n v="66919"/>
    <d v="2023-04-15T00:00:00"/>
    <d v="1899-12-30T08:01:29"/>
    <n v="8"/>
    <s v="Hell's Kitchen"/>
    <n v="73"/>
    <n v="1"/>
    <n v="3.75"/>
    <s v="Bakery"/>
    <s v="Pastry"/>
    <s v="Almond Croissant"/>
    <s v="Not founded"/>
    <n v="3.75"/>
    <x v="3"/>
    <x v="6"/>
    <x v="1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x v="3"/>
    <x v="6"/>
    <x v="1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x v="3"/>
    <x v="6"/>
    <x v="1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founded"/>
    <n v="14.75"/>
    <x v="3"/>
    <x v="6"/>
    <x v="1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x v="3"/>
    <x v="6"/>
    <x v="1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x v="3"/>
    <x v="6"/>
    <x v="1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founded"/>
    <n v="0.8"/>
    <x v="3"/>
    <x v="6"/>
    <x v="1"/>
  </r>
  <r>
    <n v="66926"/>
    <d v="2023-04-15T00:00:00"/>
    <d v="1899-12-30T08:02:26"/>
    <n v="5"/>
    <s v="Lower Manhattan"/>
    <n v="73"/>
    <n v="1"/>
    <n v="3.75"/>
    <s v="Bakery"/>
    <s v="Pastry"/>
    <s v="Almond Croissant"/>
    <s v="Not founded"/>
    <n v="3.75"/>
    <x v="3"/>
    <x v="6"/>
    <x v="1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3"/>
    <x v="6"/>
    <x v="1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x v="3"/>
    <x v="6"/>
    <x v="1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x v="3"/>
    <x v="6"/>
    <x v="1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x v="3"/>
    <x v="6"/>
    <x v="1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founded"/>
    <n v="14"/>
    <x v="3"/>
    <x v="6"/>
    <x v="1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x v="3"/>
    <x v="6"/>
    <x v="1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founded"/>
    <n v="13.33"/>
    <x v="3"/>
    <x v="6"/>
    <x v="1"/>
  </r>
  <r>
    <n v="66934"/>
    <d v="2023-04-15T00:00:00"/>
    <d v="1899-12-30T08:07:40"/>
    <n v="8"/>
    <s v="Hell's Kitchen"/>
    <n v="38"/>
    <n v="2"/>
    <n v="3.75"/>
    <s v="Coffee"/>
    <s v="Barista Espresso"/>
    <s v="Latte"/>
    <s v="Not founded"/>
    <n v="7.5"/>
    <x v="3"/>
    <x v="6"/>
    <x v="1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founded"/>
    <n v="1.6"/>
    <x v="3"/>
    <x v="6"/>
    <x v="1"/>
  </r>
  <r>
    <n v="66936"/>
    <d v="2023-04-15T00:00:00"/>
    <d v="1899-12-30T08:07:40"/>
    <n v="8"/>
    <s v="Hell's Kitchen"/>
    <n v="75"/>
    <n v="1"/>
    <n v="3.5"/>
    <s v="Bakery"/>
    <s v="Pastry"/>
    <s v="Croissant"/>
    <s v="Not founded"/>
    <n v="3.5"/>
    <x v="3"/>
    <x v="6"/>
    <x v="1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x v="3"/>
    <x v="6"/>
    <x v="1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x v="3"/>
    <x v="6"/>
    <x v="1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x v="3"/>
    <x v="6"/>
    <x v="1"/>
  </r>
  <r>
    <n v="66940"/>
    <d v="2023-04-15T00:00:00"/>
    <d v="1899-12-30T08:08:40"/>
    <n v="8"/>
    <s v="Hell's Kitchen"/>
    <n v="79"/>
    <n v="1"/>
    <n v="3.75"/>
    <s v="Bakery"/>
    <s v="Scone"/>
    <s v="Jumbo Savory Scone"/>
    <s v="Not founded"/>
    <n v="3.75"/>
    <x v="3"/>
    <x v="6"/>
    <x v="1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x v="3"/>
    <x v="6"/>
    <x v="1"/>
  </r>
  <r>
    <n v="66942"/>
    <d v="2023-04-15T00:00:00"/>
    <d v="1899-12-30T08:09:45"/>
    <n v="5"/>
    <s v="Lower Manhattan"/>
    <n v="43"/>
    <n v="1"/>
    <n v="3"/>
    <s v="Tea"/>
    <s v="Brewed herbal tea"/>
    <s v="Lemon Grass"/>
    <s v="Large"/>
    <n v="3"/>
    <x v="3"/>
    <x v="6"/>
    <x v="1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x v="3"/>
    <x v="6"/>
    <x v="1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x v="3"/>
    <x v="6"/>
    <x v="1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x v="3"/>
    <x v="6"/>
    <x v="1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x v="3"/>
    <x v="6"/>
    <x v="1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x v="3"/>
    <x v="6"/>
    <x v="1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x v="3"/>
    <x v="6"/>
    <x v="1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x v="3"/>
    <x v="6"/>
    <x v="1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3"/>
    <x v="6"/>
    <x v="1"/>
  </r>
  <r>
    <n v="66951"/>
    <d v="2023-04-15T00:00:00"/>
    <d v="1899-12-30T08:13:59"/>
    <n v="5"/>
    <s v="Lower Manhattan"/>
    <n v="23"/>
    <n v="1"/>
    <n v="2.5"/>
    <s v="Coffee"/>
    <s v="Drip coffee"/>
    <s v="Our Old Time Diner Blend"/>
    <s v="Regular"/>
    <n v="2.5"/>
    <x v="3"/>
    <x v="6"/>
    <x v="1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founded"/>
    <n v="7.5"/>
    <x v="3"/>
    <x v="6"/>
    <x v="1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founded"/>
    <n v="0.8"/>
    <x v="3"/>
    <x v="6"/>
    <x v="1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x v="3"/>
    <x v="6"/>
    <x v="1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x v="3"/>
    <x v="6"/>
    <x v="1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x v="3"/>
    <x v="6"/>
    <x v="1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x v="3"/>
    <x v="6"/>
    <x v="1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x v="3"/>
    <x v="6"/>
    <x v="1"/>
  </r>
  <r>
    <n v="66961"/>
    <d v="2023-04-15T00:00:00"/>
    <d v="1899-12-30T08:16:41"/>
    <n v="3"/>
    <s v="Astoria"/>
    <n v="75"/>
    <n v="1"/>
    <n v="3.5"/>
    <s v="Bakery"/>
    <s v="Pastry"/>
    <s v="Croissant"/>
    <s v="Not founded"/>
    <n v="3.5"/>
    <x v="3"/>
    <x v="6"/>
    <x v="1"/>
  </r>
  <r>
    <n v="66962"/>
    <d v="2023-04-15T00:00:00"/>
    <d v="1899-12-30T08:17:33"/>
    <n v="3"/>
    <s v="Astoria"/>
    <n v="24"/>
    <n v="1"/>
    <n v="3"/>
    <s v="Coffee"/>
    <s v="Drip coffee"/>
    <s v="Our Old Time Diner Blend"/>
    <s v="Large"/>
    <n v="3"/>
    <x v="3"/>
    <x v="6"/>
    <x v="1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x v="3"/>
    <x v="6"/>
    <x v="1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founded"/>
    <n v="3.75"/>
    <x v="3"/>
    <x v="6"/>
    <x v="1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x v="3"/>
    <x v="6"/>
    <x v="1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founded"/>
    <n v="1.6"/>
    <x v="3"/>
    <x v="6"/>
    <x v="1"/>
  </r>
  <r>
    <n v="66967"/>
    <d v="2023-04-15T00:00:00"/>
    <d v="1899-12-30T08:17:58"/>
    <n v="3"/>
    <s v="Astoria"/>
    <n v="38"/>
    <n v="1"/>
    <n v="3.75"/>
    <s v="Coffee"/>
    <s v="Barista Espresso"/>
    <s v="Latte"/>
    <s v="Not founded"/>
    <n v="3.75"/>
    <x v="3"/>
    <x v="6"/>
    <x v="1"/>
  </r>
  <r>
    <n v="66968"/>
    <d v="2023-04-15T00:00:00"/>
    <d v="1899-12-30T08:17:58"/>
    <n v="3"/>
    <s v="Astoria"/>
    <n v="84"/>
    <n v="1"/>
    <n v="0.8"/>
    <s v="Flavours"/>
    <s v="Regular syrup"/>
    <s v="Chocolate syrup"/>
    <s v="Not founded"/>
    <n v="0.8"/>
    <x v="3"/>
    <x v="6"/>
    <x v="1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x v="3"/>
    <x v="6"/>
    <x v="1"/>
  </r>
  <r>
    <n v="66970"/>
    <d v="2023-04-15T00:00:00"/>
    <d v="1899-12-30T08:19:53"/>
    <n v="5"/>
    <s v="Lower Manhattan"/>
    <n v="23"/>
    <n v="1"/>
    <n v="2.5"/>
    <s v="Coffee"/>
    <s v="Drip coffee"/>
    <s v="Our Old Time Diner Blend"/>
    <s v="Regular"/>
    <n v="2.5"/>
    <x v="3"/>
    <x v="6"/>
    <x v="1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founded"/>
    <n v="3.75"/>
    <x v="3"/>
    <x v="6"/>
    <x v="1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x v="3"/>
    <x v="6"/>
    <x v="1"/>
  </r>
  <r>
    <n v="66973"/>
    <d v="2023-04-15T00:00:00"/>
    <d v="1899-12-30T08:23:06"/>
    <n v="8"/>
    <s v="Hell's Kitchen"/>
    <n v="26"/>
    <n v="1"/>
    <n v="3"/>
    <s v="Coffee"/>
    <s v="Organic brewed coffee"/>
    <s v="Brazilian"/>
    <s v="Regular"/>
    <n v="3"/>
    <x v="3"/>
    <x v="6"/>
    <x v="1"/>
  </r>
  <r>
    <n v="66974"/>
    <d v="2023-04-15T00:00:00"/>
    <d v="1899-12-30T08:23:06"/>
    <n v="8"/>
    <s v="Hell's Kitchen"/>
    <n v="73"/>
    <n v="1"/>
    <n v="3.75"/>
    <s v="Bakery"/>
    <s v="Pastry"/>
    <s v="Almond Croissant"/>
    <s v="Not founded"/>
    <n v="3.75"/>
    <x v="3"/>
    <x v="6"/>
    <x v="1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6"/>
    <x v="1"/>
  </r>
  <r>
    <n v="66976"/>
    <d v="2023-04-15T00:00:00"/>
    <d v="1899-12-30T08:24:36"/>
    <n v="3"/>
    <s v="Astoria"/>
    <n v="23"/>
    <n v="1"/>
    <n v="2.5"/>
    <s v="Coffee"/>
    <s v="Drip coffee"/>
    <s v="Our Old Time Diner Blend"/>
    <s v="Regular"/>
    <n v="2.5"/>
    <x v="3"/>
    <x v="6"/>
    <x v="1"/>
  </r>
  <r>
    <n v="66977"/>
    <d v="2023-04-15T00:00:00"/>
    <d v="1899-12-30T08:25:04"/>
    <n v="8"/>
    <s v="Hell's Kitchen"/>
    <n v="45"/>
    <n v="1"/>
    <n v="3"/>
    <s v="Tea"/>
    <s v="Brewed herbal tea"/>
    <s v="Peppermint"/>
    <s v="Large"/>
    <n v="3"/>
    <x v="3"/>
    <x v="6"/>
    <x v="1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founded"/>
    <n v="3.25"/>
    <x v="3"/>
    <x v="6"/>
    <x v="1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x v="3"/>
    <x v="6"/>
    <x v="1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6"/>
    <x v="1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founded"/>
    <n v="3.5"/>
    <x v="3"/>
    <x v="6"/>
    <x v="1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x v="3"/>
    <x v="6"/>
    <x v="1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x v="3"/>
    <x v="6"/>
    <x v="1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x v="3"/>
    <x v="6"/>
    <x v="1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x v="3"/>
    <x v="6"/>
    <x v="1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x v="3"/>
    <x v="6"/>
    <x v="1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x v="3"/>
    <x v="6"/>
    <x v="1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6"/>
    <x v="1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"/>
  </r>
  <r>
    <n v="66990"/>
    <d v="2023-04-15T00:00:00"/>
    <d v="1899-12-30T08:31:14"/>
    <n v="5"/>
    <s v="Lower Manhattan"/>
    <n v="73"/>
    <n v="1"/>
    <n v="3.75"/>
    <s v="Bakery"/>
    <s v="Pastry"/>
    <s v="Almond Croissant"/>
    <s v="Not founded"/>
    <n v="3.75"/>
    <x v="3"/>
    <x v="6"/>
    <x v="1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founded"/>
    <n v="3.75"/>
    <x v="3"/>
    <x v="6"/>
    <x v="1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founded"/>
    <n v="7.5"/>
    <x v="3"/>
    <x v="6"/>
    <x v="1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founded"/>
    <n v="1.6"/>
    <x v="3"/>
    <x v="6"/>
    <x v="1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x v="3"/>
    <x v="6"/>
    <x v="1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x v="3"/>
    <x v="6"/>
    <x v="1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6"/>
    <x v="1"/>
  </r>
  <r>
    <n v="66997"/>
    <d v="2023-04-15T00:00:00"/>
    <d v="1899-12-30T08:37:13"/>
    <n v="3"/>
    <s v="Astoria"/>
    <n v="77"/>
    <n v="1"/>
    <n v="3"/>
    <s v="Bakery"/>
    <s v="Scone"/>
    <s v="Oatmeal Scone"/>
    <s v="Not founded"/>
    <n v="3"/>
    <x v="3"/>
    <x v="6"/>
    <x v="1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x v="3"/>
    <x v="6"/>
    <x v="1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x v="3"/>
    <x v="6"/>
    <x v="1"/>
  </r>
  <r>
    <n v="67000"/>
    <d v="2023-04-15T00:00:00"/>
    <d v="1899-12-30T08:37:52"/>
    <n v="8"/>
    <s v="Hell's Kitchen"/>
    <n v="70"/>
    <n v="1"/>
    <n v="3.25"/>
    <s v="Bakery"/>
    <s v="Scone"/>
    <s v="Cranberry Scone"/>
    <s v="Not founded"/>
    <n v="3.25"/>
    <x v="3"/>
    <x v="6"/>
    <x v="1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x v="3"/>
    <x v="6"/>
    <x v="1"/>
  </r>
  <r>
    <n v="67002"/>
    <d v="2023-04-15T00:00:00"/>
    <d v="1899-12-30T08:39:30"/>
    <n v="8"/>
    <s v="Hell's Kitchen"/>
    <n v="38"/>
    <n v="1"/>
    <n v="3.75"/>
    <s v="Coffee"/>
    <s v="Barista Espresso"/>
    <s v="Latte"/>
    <s v="Not founded"/>
    <n v="3.75"/>
    <x v="3"/>
    <x v="6"/>
    <x v="1"/>
  </r>
  <r>
    <n v="67003"/>
    <d v="2023-04-15T00:00:00"/>
    <d v="1899-12-30T08:39:30"/>
    <n v="8"/>
    <s v="Hell's Kitchen"/>
    <n v="73"/>
    <n v="1"/>
    <n v="3.75"/>
    <s v="Bakery"/>
    <s v="Pastry"/>
    <s v="Almond Croissant"/>
    <s v="Not founded"/>
    <n v="3.75"/>
    <x v="3"/>
    <x v="6"/>
    <x v="1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x v="3"/>
    <x v="6"/>
    <x v="1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x v="3"/>
    <x v="6"/>
    <x v="1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3"/>
    <x v="6"/>
    <x v="1"/>
  </r>
  <r>
    <n v="67007"/>
    <d v="2023-04-15T00:00:00"/>
    <d v="1899-12-30T08:41:10"/>
    <n v="8"/>
    <s v="Hell's Kitchen"/>
    <n v="49"/>
    <n v="1"/>
    <n v="3"/>
    <s v="Tea"/>
    <s v="Brewed Black tea"/>
    <s v="English Breakfast"/>
    <s v="Large"/>
    <n v="3"/>
    <x v="3"/>
    <x v="6"/>
    <x v="1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x v="3"/>
    <x v="6"/>
    <x v="1"/>
  </r>
  <r>
    <n v="67009"/>
    <d v="2023-04-15T00:00:00"/>
    <d v="1899-12-30T08:42:23"/>
    <n v="8"/>
    <s v="Hell's Kitchen"/>
    <n v="45"/>
    <n v="1"/>
    <n v="3"/>
    <s v="Tea"/>
    <s v="Brewed herbal tea"/>
    <s v="Peppermint"/>
    <s v="Large"/>
    <n v="3"/>
    <x v="3"/>
    <x v="6"/>
    <x v="1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x v="3"/>
    <x v="6"/>
    <x v="1"/>
  </r>
  <r>
    <n v="67011"/>
    <d v="2023-04-15T00:00:00"/>
    <d v="1899-12-30T08:43:06"/>
    <n v="5"/>
    <s v="Lower Manhattan"/>
    <n v="32"/>
    <n v="1"/>
    <n v="3"/>
    <s v="Coffee"/>
    <s v="Gourmet brewed coffee"/>
    <s v="Ethiopia"/>
    <s v="Regular"/>
    <n v="3"/>
    <x v="3"/>
    <x v="6"/>
    <x v="1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x v="3"/>
    <x v="6"/>
    <x v="1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founded"/>
    <n v="0.8"/>
    <x v="3"/>
    <x v="6"/>
    <x v="1"/>
  </r>
  <r>
    <n v="67014"/>
    <d v="2023-04-15T00:00:00"/>
    <d v="1899-12-30T08:44:44"/>
    <n v="5"/>
    <s v="Lower Manhattan"/>
    <n v="37"/>
    <n v="1"/>
    <n v="3"/>
    <s v="Coffee"/>
    <s v="Barista Espresso"/>
    <s v="Espresso shot"/>
    <s v="Not founded"/>
    <n v="3"/>
    <x v="3"/>
    <x v="6"/>
    <x v="1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founded"/>
    <n v="0.8"/>
    <x v="3"/>
    <x v="6"/>
    <x v="1"/>
  </r>
  <r>
    <n v="67016"/>
    <d v="2023-04-15T00:00:00"/>
    <d v="1899-12-30T08:44:57"/>
    <n v="8"/>
    <s v="Hell's Kitchen"/>
    <n v="45"/>
    <n v="1"/>
    <n v="3"/>
    <s v="Tea"/>
    <s v="Brewed herbal tea"/>
    <s v="Peppermint"/>
    <s v="Large"/>
    <n v="3"/>
    <x v="3"/>
    <x v="6"/>
    <x v="1"/>
  </r>
  <r>
    <n v="67017"/>
    <d v="2023-04-15T00:00:00"/>
    <d v="1899-12-30T08:45:07"/>
    <n v="3"/>
    <s v="Astoria"/>
    <n v="23"/>
    <n v="1"/>
    <n v="2.5"/>
    <s v="Coffee"/>
    <s v="Drip coffee"/>
    <s v="Our Old Time Diner Blend"/>
    <s v="Regular"/>
    <n v="2.5"/>
    <x v="3"/>
    <x v="6"/>
    <x v="1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x v="3"/>
    <x v="6"/>
    <x v="1"/>
  </r>
  <r>
    <n v="67019"/>
    <d v="2023-04-15T00:00:00"/>
    <d v="1899-12-30T08:45:30"/>
    <n v="5"/>
    <s v="Lower Manhattan"/>
    <n v="72"/>
    <n v="1"/>
    <n v="3.25"/>
    <s v="Bakery"/>
    <s v="Scone"/>
    <s v="Ginger Scone"/>
    <s v="Not founded"/>
    <n v="3.25"/>
    <x v="3"/>
    <x v="6"/>
    <x v="1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x v="3"/>
    <x v="6"/>
    <x v="1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x v="3"/>
    <x v="6"/>
    <x v="1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x v="3"/>
    <x v="6"/>
    <x v="1"/>
  </r>
  <r>
    <n v="67023"/>
    <d v="2023-04-15T00:00:00"/>
    <d v="1899-12-30T08:48:00"/>
    <n v="3"/>
    <s v="Astoria"/>
    <n v="73"/>
    <n v="1"/>
    <n v="3.75"/>
    <s v="Bakery"/>
    <s v="Pastry"/>
    <s v="Almond Croissant"/>
    <s v="Not founded"/>
    <n v="3.75"/>
    <x v="3"/>
    <x v="6"/>
    <x v="1"/>
  </r>
  <r>
    <n v="67024"/>
    <d v="2023-04-15T00:00:00"/>
    <d v="1899-12-30T08:48:40"/>
    <n v="3"/>
    <s v="Astoria"/>
    <n v="26"/>
    <n v="1"/>
    <n v="3"/>
    <s v="Coffee"/>
    <s v="Organic brewed coffee"/>
    <s v="Brazilian"/>
    <s v="Regular"/>
    <n v="3"/>
    <x v="3"/>
    <x v="6"/>
    <x v="1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x v="3"/>
    <x v="6"/>
    <x v="1"/>
  </r>
  <r>
    <n v="67026"/>
    <d v="2023-04-15T00:00:00"/>
    <d v="1899-12-30T08:48:53"/>
    <n v="3"/>
    <s v="Astoria"/>
    <n v="70"/>
    <n v="1"/>
    <n v="3.25"/>
    <s v="Bakery"/>
    <s v="Scone"/>
    <s v="Cranberry Scone"/>
    <s v="Not founded"/>
    <n v="3.25"/>
    <x v="3"/>
    <x v="6"/>
    <x v="1"/>
  </r>
  <r>
    <n v="67027"/>
    <d v="2023-04-15T00:00:00"/>
    <d v="1899-12-30T08:48:53"/>
    <n v="8"/>
    <s v="Hell's Kitchen"/>
    <n v="43"/>
    <n v="1"/>
    <n v="3"/>
    <s v="Tea"/>
    <s v="Brewed herbal tea"/>
    <s v="Lemon Grass"/>
    <s v="Large"/>
    <n v="3"/>
    <x v="3"/>
    <x v="6"/>
    <x v="1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x v="3"/>
    <x v="6"/>
    <x v="1"/>
  </r>
  <r>
    <n v="67029"/>
    <d v="2023-04-15T00:00:00"/>
    <d v="1899-12-30T08:49:46"/>
    <n v="8"/>
    <s v="Hell's Kitchen"/>
    <n v="49"/>
    <n v="1"/>
    <n v="3"/>
    <s v="Tea"/>
    <s v="Brewed Black tea"/>
    <s v="English Breakfast"/>
    <s v="Large"/>
    <n v="3"/>
    <x v="3"/>
    <x v="6"/>
    <x v="1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x v="3"/>
    <x v="6"/>
    <x v="1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x v="3"/>
    <x v="6"/>
    <x v="1"/>
  </r>
  <r>
    <n v="67032"/>
    <d v="2023-04-15T00:00:00"/>
    <d v="1899-12-30T08:50:56"/>
    <n v="3"/>
    <s v="Astoria"/>
    <n v="64"/>
    <n v="1"/>
    <n v="0.8"/>
    <s v="Flavours"/>
    <s v="Regular syrup"/>
    <s v="Hazelnut syrup"/>
    <s v="Not founded"/>
    <n v="0.8"/>
    <x v="3"/>
    <x v="6"/>
    <x v="1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x v="3"/>
    <x v="6"/>
    <x v="1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x v="3"/>
    <x v="6"/>
    <x v="1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founded"/>
    <n v="3.75"/>
    <x v="3"/>
    <x v="6"/>
    <x v="1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x v="3"/>
    <x v="6"/>
    <x v="1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x v="3"/>
    <x v="6"/>
    <x v="1"/>
  </r>
  <r>
    <n v="67038"/>
    <d v="2023-04-15T00:00:00"/>
    <d v="1899-12-30T08:53:38"/>
    <n v="5"/>
    <s v="Lower Manhattan"/>
    <n v="72"/>
    <n v="1"/>
    <n v="3.25"/>
    <s v="Bakery"/>
    <s v="Scone"/>
    <s v="Ginger Scone"/>
    <s v="Not founded"/>
    <n v="3.25"/>
    <x v="3"/>
    <x v="6"/>
    <x v="1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x v="3"/>
    <x v="6"/>
    <x v="1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x v="3"/>
    <x v="6"/>
    <x v="1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founded"/>
    <n v="3.75"/>
    <x v="3"/>
    <x v="6"/>
    <x v="1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x v="3"/>
    <x v="6"/>
    <x v="1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x v="3"/>
    <x v="6"/>
    <x v="2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x v="3"/>
    <x v="6"/>
    <x v="2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x v="3"/>
    <x v="6"/>
    <x v="2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x v="3"/>
    <x v="6"/>
    <x v="2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x v="3"/>
    <x v="6"/>
    <x v="2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x v="3"/>
    <x v="6"/>
    <x v="2"/>
  </r>
  <r>
    <n v="67049"/>
    <d v="2023-04-15T00:00:00"/>
    <d v="1899-12-30T09:04:05"/>
    <n v="3"/>
    <s v="Astoria"/>
    <n v="71"/>
    <n v="1"/>
    <n v="3.75"/>
    <s v="Bakery"/>
    <s v="Pastry"/>
    <s v="Chocolate Croissant"/>
    <s v="Not founded"/>
    <n v="3.75"/>
    <x v="3"/>
    <x v="6"/>
    <x v="2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2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x v="3"/>
    <x v="6"/>
    <x v="2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x v="3"/>
    <x v="6"/>
    <x v="2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x v="3"/>
    <x v="6"/>
    <x v="2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x v="3"/>
    <x v="6"/>
    <x v="2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x v="3"/>
    <x v="6"/>
    <x v="2"/>
  </r>
  <r>
    <n v="67056"/>
    <d v="2023-04-15T00:00:00"/>
    <d v="1899-12-30T09:05:30"/>
    <n v="3"/>
    <s v="Astoria"/>
    <n v="30"/>
    <n v="1"/>
    <n v="3"/>
    <s v="Coffee"/>
    <s v="Gourmet brewed coffee"/>
    <s v="Columbian Medium Roast"/>
    <s v="Large"/>
    <n v="3"/>
    <x v="3"/>
    <x v="6"/>
    <x v="2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x v="3"/>
    <x v="6"/>
    <x v="2"/>
  </r>
  <r>
    <n v="67058"/>
    <d v="2023-04-15T00:00:00"/>
    <d v="1899-12-30T09:07:38"/>
    <n v="3"/>
    <s v="Astoria"/>
    <n v="64"/>
    <n v="1"/>
    <n v="0.8"/>
    <s v="Flavours"/>
    <s v="Regular syrup"/>
    <s v="Hazelnut syrup"/>
    <s v="Not founded"/>
    <n v="0.8"/>
    <x v="3"/>
    <x v="6"/>
    <x v="2"/>
  </r>
  <r>
    <n v="67059"/>
    <d v="2023-04-15T00:00:00"/>
    <d v="1899-12-30T09:07:38"/>
    <n v="3"/>
    <s v="Astoria"/>
    <n v="78"/>
    <n v="1"/>
    <n v="4.5"/>
    <s v="Bakery"/>
    <s v="Scone"/>
    <s v="Scottish Cream Scone"/>
    <s v="Not founded"/>
    <n v="4.5"/>
    <x v="3"/>
    <x v="6"/>
    <x v="2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founded"/>
    <n v="6"/>
    <x v="3"/>
    <x v="6"/>
    <x v="2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founded"/>
    <n v="0.8"/>
    <x v="3"/>
    <x v="6"/>
    <x v="2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x v="3"/>
    <x v="6"/>
    <x v="2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6"/>
    <x v="2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x v="3"/>
    <x v="6"/>
    <x v="2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x v="3"/>
    <x v="6"/>
    <x v="2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x v="3"/>
    <x v="6"/>
    <x v="2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x v="3"/>
    <x v="6"/>
    <x v="2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founded"/>
    <n v="1.6"/>
    <x v="3"/>
    <x v="6"/>
    <x v="2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2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x v="3"/>
    <x v="6"/>
    <x v="2"/>
  </r>
  <r>
    <n v="67071"/>
    <d v="2023-04-15T00:00:00"/>
    <d v="1899-12-30T09:13:32"/>
    <n v="3"/>
    <s v="Astoria"/>
    <n v="15"/>
    <n v="1"/>
    <n v="9.25"/>
    <s v="Loose Tea"/>
    <s v="Green tea"/>
    <s v="Serenity Green Tea"/>
    <s v="Not founded"/>
    <n v="9.25"/>
    <x v="3"/>
    <x v="6"/>
    <x v="2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3"/>
    <x v="6"/>
    <x v="2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x v="3"/>
    <x v="6"/>
    <x v="2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x v="3"/>
    <x v="6"/>
    <x v="2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x v="3"/>
    <x v="6"/>
    <x v="2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x v="3"/>
    <x v="6"/>
    <x v="2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x v="3"/>
    <x v="6"/>
    <x v="2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x v="3"/>
    <x v="6"/>
    <x v="2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x v="3"/>
    <x v="6"/>
    <x v="2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founded"/>
    <n v="1.6"/>
    <x v="3"/>
    <x v="6"/>
    <x v="2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x v="3"/>
    <x v="6"/>
    <x v="2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x v="3"/>
    <x v="6"/>
    <x v="2"/>
  </r>
  <r>
    <n v="67083"/>
    <d v="2023-04-15T00:00:00"/>
    <d v="1899-12-30T09:20:33"/>
    <n v="3"/>
    <s v="Astoria"/>
    <n v="72"/>
    <n v="1"/>
    <n v="3.25"/>
    <s v="Bakery"/>
    <s v="Scone"/>
    <s v="Ginger Scone"/>
    <s v="Not founded"/>
    <n v="3.25"/>
    <x v="3"/>
    <x v="6"/>
    <x v="2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founded"/>
    <n v="14"/>
    <x v="3"/>
    <x v="6"/>
    <x v="2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x v="3"/>
    <x v="6"/>
    <x v="2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x v="3"/>
    <x v="6"/>
    <x v="2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3"/>
    <x v="6"/>
    <x v="2"/>
  </r>
  <r>
    <n v="67088"/>
    <d v="2023-04-15T00:00:00"/>
    <d v="1899-12-30T09:22:22"/>
    <n v="3"/>
    <s v="Astoria"/>
    <n v="24"/>
    <n v="1"/>
    <n v="3"/>
    <s v="Coffee"/>
    <s v="Drip coffee"/>
    <s v="Our Old Time Diner Blend"/>
    <s v="Large"/>
    <n v="3"/>
    <x v="3"/>
    <x v="6"/>
    <x v="2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founded"/>
    <n v="19.75"/>
    <x v="3"/>
    <x v="6"/>
    <x v="2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x v="3"/>
    <x v="6"/>
    <x v="2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founded"/>
    <n v="7.6"/>
    <x v="3"/>
    <x v="6"/>
    <x v="2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x v="3"/>
    <x v="6"/>
    <x v="2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x v="3"/>
    <x v="6"/>
    <x v="2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x v="3"/>
    <x v="6"/>
    <x v="2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x v="3"/>
    <x v="6"/>
    <x v="2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x v="3"/>
    <x v="6"/>
    <x v="2"/>
  </r>
  <r>
    <n v="67097"/>
    <d v="2023-04-15T00:00:00"/>
    <d v="1899-12-30T09:31:15"/>
    <n v="3"/>
    <s v="Astoria"/>
    <n v="63"/>
    <n v="1"/>
    <n v="0.8"/>
    <s v="Flavours"/>
    <s v="Regular syrup"/>
    <s v="Carmel syrup"/>
    <s v="Not founded"/>
    <n v="0.8"/>
    <x v="3"/>
    <x v="6"/>
    <x v="2"/>
  </r>
  <r>
    <n v="67098"/>
    <d v="2023-04-15T00:00:00"/>
    <d v="1899-12-30T09:31:15"/>
    <n v="3"/>
    <s v="Astoria"/>
    <n v="76"/>
    <n v="1"/>
    <n v="3.5"/>
    <s v="Bakery"/>
    <s v="Biscotti"/>
    <s v="Chocolate Chip Biscotti"/>
    <s v="Not founded"/>
    <n v="3.5"/>
    <x v="3"/>
    <x v="6"/>
    <x v="2"/>
  </r>
  <r>
    <n v="67099"/>
    <d v="2023-04-15T00:00:00"/>
    <d v="1899-12-30T09:33:09"/>
    <n v="3"/>
    <s v="Astoria"/>
    <n v="49"/>
    <n v="1"/>
    <n v="3"/>
    <s v="Tea"/>
    <s v="Brewed Black tea"/>
    <s v="English Breakfast"/>
    <s v="Large"/>
    <n v="3"/>
    <x v="3"/>
    <x v="6"/>
    <x v="2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x v="3"/>
    <x v="6"/>
    <x v="2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x v="3"/>
    <x v="6"/>
    <x v="2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x v="3"/>
    <x v="6"/>
    <x v="2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x v="3"/>
    <x v="6"/>
    <x v="2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x v="3"/>
    <x v="6"/>
    <x v="2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x v="3"/>
    <x v="6"/>
    <x v="2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x v="3"/>
    <x v="6"/>
    <x v="2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founded"/>
    <n v="14.75"/>
    <x v="3"/>
    <x v="6"/>
    <x v="2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x v="3"/>
    <x v="6"/>
    <x v="2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2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x v="3"/>
    <x v="6"/>
    <x v="2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x v="3"/>
    <x v="6"/>
    <x v="2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founded"/>
    <n v="14"/>
    <x v="3"/>
    <x v="6"/>
    <x v="2"/>
  </r>
  <r>
    <n v="67114"/>
    <d v="2023-04-15T00:00:00"/>
    <d v="1899-12-30T09:42:38"/>
    <n v="8"/>
    <s v="Hell's Kitchen"/>
    <n v="75"/>
    <n v="1"/>
    <n v="3.5"/>
    <s v="Bakery"/>
    <s v="Pastry"/>
    <s v="Croissant"/>
    <s v="Not founded"/>
    <n v="3.5"/>
    <x v="3"/>
    <x v="6"/>
    <x v="2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x v="3"/>
    <x v="6"/>
    <x v="2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founded"/>
    <n v="1.6"/>
    <x v="3"/>
    <x v="6"/>
    <x v="2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3"/>
    <x v="6"/>
    <x v="2"/>
  </r>
  <r>
    <n v="67118"/>
    <d v="2023-04-15T00:00:00"/>
    <d v="1899-12-30T09:46:09"/>
    <n v="8"/>
    <s v="Hell's Kitchen"/>
    <n v="37"/>
    <n v="1"/>
    <n v="3"/>
    <s v="Coffee"/>
    <s v="Barista Espresso"/>
    <s v="Espresso shot"/>
    <s v="Not founded"/>
    <n v="3"/>
    <x v="3"/>
    <x v="6"/>
    <x v="2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founded"/>
    <n v="3.75"/>
    <x v="3"/>
    <x v="6"/>
    <x v="2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x v="3"/>
    <x v="6"/>
    <x v="2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x v="3"/>
    <x v="6"/>
    <x v="2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x v="3"/>
    <x v="6"/>
    <x v="2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founded"/>
    <n v="12"/>
    <x v="3"/>
    <x v="6"/>
    <x v="2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x v="3"/>
    <x v="6"/>
    <x v="2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x v="3"/>
    <x v="6"/>
    <x v="2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founded"/>
    <n v="0.8"/>
    <x v="3"/>
    <x v="6"/>
    <x v="2"/>
  </r>
  <r>
    <n v="67127"/>
    <d v="2023-04-15T00:00:00"/>
    <d v="1899-12-30T09:51:26"/>
    <n v="3"/>
    <s v="Astoria"/>
    <n v="40"/>
    <n v="1"/>
    <n v="3.75"/>
    <s v="Coffee"/>
    <s v="Barista Espresso"/>
    <s v="Cappuccino"/>
    <s v="Not founded"/>
    <n v="3.75"/>
    <x v="3"/>
    <x v="6"/>
    <x v="2"/>
  </r>
  <r>
    <n v="67128"/>
    <d v="2023-04-15T00:00:00"/>
    <d v="1899-12-30T09:51:26"/>
    <n v="3"/>
    <s v="Astoria"/>
    <n v="63"/>
    <n v="1"/>
    <n v="0.8"/>
    <s v="Flavours"/>
    <s v="Regular syrup"/>
    <s v="Carmel syrup"/>
    <s v="Not founded"/>
    <n v="0.8"/>
    <x v="3"/>
    <x v="6"/>
    <x v="2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x v="3"/>
    <x v="6"/>
    <x v="2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3"/>
    <x v="6"/>
    <x v="2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founded"/>
    <n v="14"/>
    <x v="3"/>
    <x v="6"/>
    <x v="2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x v="3"/>
    <x v="6"/>
    <x v="2"/>
  </r>
  <r>
    <n v="67133"/>
    <d v="2023-04-15T00:00:00"/>
    <d v="1899-12-30T09:52:34"/>
    <n v="8"/>
    <s v="Hell's Kitchen"/>
    <n v="47"/>
    <n v="1"/>
    <n v="3"/>
    <s v="Tea"/>
    <s v="Brewed Green tea"/>
    <s v="Serenity Green Tea"/>
    <s v="Large"/>
    <n v="3"/>
    <x v="3"/>
    <x v="6"/>
    <x v="2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x v="3"/>
    <x v="6"/>
    <x v="2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x v="3"/>
    <x v="6"/>
    <x v="2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x v="3"/>
    <x v="6"/>
    <x v="2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x v="3"/>
    <x v="6"/>
    <x v="2"/>
  </r>
  <r>
    <n v="67138"/>
    <d v="2023-04-15T00:00:00"/>
    <d v="1899-12-30T09:53:39"/>
    <n v="3"/>
    <s v="Astoria"/>
    <n v="24"/>
    <n v="1"/>
    <n v="3"/>
    <s v="Coffee"/>
    <s v="Drip coffee"/>
    <s v="Our Old Time Diner Blend"/>
    <s v="Large"/>
    <n v="3"/>
    <x v="3"/>
    <x v="6"/>
    <x v="2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x v="3"/>
    <x v="6"/>
    <x v="2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x v="3"/>
    <x v="6"/>
    <x v="2"/>
  </r>
  <r>
    <n v="67141"/>
    <d v="2023-04-15T00:00:00"/>
    <d v="1899-12-30T09:54:54"/>
    <n v="8"/>
    <s v="Hell's Kitchen"/>
    <n v="51"/>
    <n v="1"/>
    <n v="3"/>
    <s v="Tea"/>
    <s v="Brewed Black tea"/>
    <s v="Earl Grey"/>
    <s v="Large"/>
    <n v="3"/>
    <x v="3"/>
    <x v="6"/>
    <x v="2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x v="3"/>
    <x v="6"/>
    <x v="2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x v="3"/>
    <x v="6"/>
    <x v="2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x v="3"/>
    <x v="6"/>
    <x v="2"/>
  </r>
  <r>
    <n v="67145"/>
    <d v="2023-04-15T00:00:00"/>
    <d v="1899-12-30T09:56:39"/>
    <n v="5"/>
    <s v="Lower Manhattan"/>
    <n v="87"/>
    <n v="1"/>
    <n v="3"/>
    <s v="Coffee"/>
    <s v="Barista Espresso"/>
    <s v="Ouro Brasileiro shot"/>
    <s v="Not founded"/>
    <n v="3"/>
    <x v="3"/>
    <x v="6"/>
    <x v="2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x v="3"/>
    <x v="6"/>
    <x v="2"/>
  </r>
  <r>
    <n v="67147"/>
    <d v="2023-04-15T00:00:00"/>
    <d v="1899-12-30T09:56:54"/>
    <n v="8"/>
    <s v="Hell's Kitchen"/>
    <n v="79"/>
    <n v="1"/>
    <n v="3.75"/>
    <s v="Bakery"/>
    <s v="Scone"/>
    <s v="Jumbo Savory Scone"/>
    <s v="Not founded"/>
    <n v="3.75"/>
    <x v="3"/>
    <x v="6"/>
    <x v="2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x v="3"/>
    <x v="6"/>
    <x v="2"/>
  </r>
  <r>
    <n v="67149"/>
    <d v="2023-04-15T00:00:00"/>
    <d v="1899-12-30T09:57:48"/>
    <n v="3"/>
    <s v="Astoria"/>
    <n v="78"/>
    <n v="1"/>
    <n v="4.5"/>
    <s v="Bakery"/>
    <s v="Scone"/>
    <s v="Scottish Cream Scone"/>
    <s v="Not founded"/>
    <n v="4.5"/>
    <x v="3"/>
    <x v="6"/>
    <x v="2"/>
  </r>
  <r>
    <n v="67150"/>
    <d v="2023-04-15T00:00:00"/>
    <d v="1899-12-30T09:58:31"/>
    <n v="5"/>
    <s v="Lower Manhattan"/>
    <n v="43"/>
    <n v="1"/>
    <n v="3"/>
    <s v="Tea"/>
    <s v="Brewed herbal tea"/>
    <s v="Lemon Grass"/>
    <s v="Large"/>
    <n v="3"/>
    <x v="3"/>
    <x v="6"/>
    <x v="2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x v="3"/>
    <x v="6"/>
    <x v="2"/>
  </r>
  <r>
    <n v="67152"/>
    <d v="2023-04-15T00:00:00"/>
    <d v="1899-12-30T09:58:31"/>
    <n v="8"/>
    <s v="Hell's Kitchen"/>
    <n v="70"/>
    <n v="1"/>
    <n v="3.25"/>
    <s v="Bakery"/>
    <s v="Scone"/>
    <s v="Cranberry Scone"/>
    <s v="Not founded"/>
    <n v="3.25"/>
    <x v="3"/>
    <x v="6"/>
    <x v="2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x v="3"/>
    <x v="6"/>
    <x v="2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6"/>
    <x v="2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6"/>
    <x v="2"/>
  </r>
  <r>
    <n v="67156"/>
    <d v="2023-04-15T00:00:00"/>
    <d v="1899-12-30T09:59:48"/>
    <n v="3"/>
    <s v="Astoria"/>
    <n v="76"/>
    <n v="1"/>
    <n v="3.5"/>
    <s v="Bakery"/>
    <s v="Biscotti"/>
    <s v="Chocolate Chip Biscotti"/>
    <s v="Not founded"/>
    <n v="3.5"/>
    <x v="3"/>
    <x v="6"/>
    <x v="2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x v="3"/>
    <x v="6"/>
    <x v="3"/>
  </r>
  <r>
    <n v="67158"/>
    <d v="2023-04-15T00:00:00"/>
    <d v="1899-12-30T10:00:15"/>
    <n v="5"/>
    <s v="Lower Manhattan"/>
    <n v="75"/>
    <n v="1"/>
    <n v="3.5"/>
    <s v="Bakery"/>
    <s v="Pastry"/>
    <s v="Croissant"/>
    <s v="Not founded"/>
    <n v="3.5"/>
    <x v="3"/>
    <x v="6"/>
    <x v="3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6"/>
    <x v="3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founded"/>
    <n v="7.5"/>
    <x v="3"/>
    <x v="6"/>
    <x v="3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founded"/>
    <n v="0.8"/>
    <x v="3"/>
    <x v="6"/>
    <x v="3"/>
  </r>
  <r>
    <n v="67162"/>
    <d v="2023-04-15T00:00:00"/>
    <d v="1899-12-30T10:02:04"/>
    <n v="5"/>
    <s v="Lower Manhattan"/>
    <n v="26"/>
    <n v="1"/>
    <n v="3"/>
    <s v="Coffee"/>
    <s v="Organic brewed coffee"/>
    <s v="Brazilian"/>
    <s v="Regular"/>
    <n v="3"/>
    <x v="3"/>
    <x v="6"/>
    <x v="3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x v="3"/>
    <x v="6"/>
    <x v="3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x v="3"/>
    <x v="6"/>
    <x v="3"/>
  </r>
  <r>
    <n v="67165"/>
    <d v="2023-04-15T00:00:00"/>
    <d v="1899-12-30T10:02:55"/>
    <n v="5"/>
    <s v="Lower Manhattan"/>
    <n v="30"/>
    <n v="1"/>
    <n v="3"/>
    <s v="Coffee"/>
    <s v="Gourmet brewed coffee"/>
    <s v="Columbian Medium Roast"/>
    <s v="Large"/>
    <n v="3"/>
    <x v="3"/>
    <x v="6"/>
    <x v="3"/>
  </r>
  <r>
    <n v="67166"/>
    <d v="2023-04-15T00:00:00"/>
    <d v="1899-12-30T10:04:18"/>
    <n v="8"/>
    <s v="Hell's Kitchen"/>
    <n v="24"/>
    <n v="1"/>
    <n v="3"/>
    <s v="Coffee"/>
    <s v="Drip coffee"/>
    <s v="Our Old Time Diner Blend"/>
    <s v="Large"/>
    <n v="3"/>
    <x v="3"/>
    <x v="6"/>
    <x v="3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x v="3"/>
    <x v="6"/>
    <x v="3"/>
  </r>
  <r>
    <n v="67168"/>
    <d v="2023-04-15T00:00:00"/>
    <d v="1899-12-30T10:04:58"/>
    <n v="3"/>
    <s v="Astoria"/>
    <n v="75"/>
    <n v="1"/>
    <n v="3.5"/>
    <s v="Bakery"/>
    <s v="Pastry"/>
    <s v="Croissant"/>
    <s v="Not founded"/>
    <n v="3.5"/>
    <x v="3"/>
    <x v="6"/>
    <x v="3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x v="3"/>
    <x v="6"/>
    <x v="3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6"/>
    <x v="3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x v="3"/>
    <x v="6"/>
    <x v="3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x v="3"/>
    <x v="6"/>
    <x v="3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x v="3"/>
    <x v="6"/>
    <x v="3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3"/>
    <x v="6"/>
    <x v="3"/>
  </r>
  <r>
    <n v="67175"/>
    <d v="2023-04-15T00:00:00"/>
    <d v="1899-12-30T10:08:24"/>
    <n v="3"/>
    <s v="Astoria"/>
    <n v="70"/>
    <n v="1"/>
    <n v="3.25"/>
    <s v="Bakery"/>
    <s v="Scone"/>
    <s v="Cranberry Scone"/>
    <s v="Not founded"/>
    <n v="3.25"/>
    <x v="3"/>
    <x v="6"/>
    <x v="3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x v="3"/>
    <x v="6"/>
    <x v="3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founded"/>
    <n v="3.25"/>
    <x v="3"/>
    <x v="6"/>
    <x v="3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x v="3"/>
    <x v="6"/>
    <x v="3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x v="3"/>
    <x v="6"/>
    <x v="3"/>
  </r>
  <r>
    <n v="67180"/>
    <d v="2023-04-15T00:00:00"/>
    <d v="1899-12-30T10:11:11"/>
    <n v="5"/>
    <s v="Lower Manhattan"/>
    <n v="75"/>
    <n v="1"/>
    <n v="3.5"/>
    <s v="Bakery"/>
    <s v="Pastry"/>
    <s v="Croissant"/>
    <s v="Not founded"/>
    <n v="3.5"/>
    <x v="3"/>
    <x v="6"/>
    <x v="3"/>
  </r>
  <r>
    <n v="67181"/>
    <d v="2023-04-15T00:00:00"/>
    <d v="1899-12-30T10:11:54"/>
    <n v="3"/>
    <s v="Astoria"/>
    <n v="38"/>
    <n v="2"/>
    <n v="3.75"/>
    <s v="Coffee"/>
    <s v="Barista Espresso"/>
    <s v="Latte"/>
    <s v="Not founded"/>
    <n v="7.5"/>
    <x v="3"/>
    <x v="6"/>
    <x v="3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founded"/>
    <n v="1.6"/>
    <x v="3"/>
    <x v="6"/>
    <x v="3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x v="3"/>
    <x v="6"/>
    <x v="3"/>
  </r>
  <r>
    <n v="67185"/>
    <d v="2023-04-15T00:00:00"/>
    <d v="1899-12-30T10:13:45"/>
    <n v="3"/>
    <s v="Astoria"/>
    <n v="73"/>
    <n v="1"/>
    <n v="3.75"/>
    <s v="Bakery"/>
    <s v="Pastry"/>
    <s v="Almond Croissant"/>
    <s v="Not founded"/>
    <n v="3.75"/>
    <x v="3"/>
    <x v="6"/>
    <x v="3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x v="3"/>
    <x v="6"/>
    <x v="3"/>
  </r>
  <r>
    <n v="67187"/>
    <d v="2023-04-15T00:00:00"/>
    <d v="1899-12-30T10:15:21"/>
    <n v="3"/>
    <s v="Astoria"/>
    <n v="76"/>
    <n v="1"/>
    <n v="3.5"/>
    <s v="Bakery"/>
    <s v="Biscotti"/>
    <s v="Chocolate Chip Biscotti"/>
    <s v="Not founded"/>
    <n v="3.5"/>
    <x v="3"/>
    <x v="6"/>
    <x v="3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x v="3"/>
    <x v="6"/>
    <x v="3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3"/>
    <x v="6"/>
    <x v="3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x v="3"/>
    <x v="6"/>
    <x v="3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x v="3"/>
    <x v="6"/>
    <x v="3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3"/>
    <x v="6"/>
    <x v="3"/>
  </r>
  <r>
    <n v="67193"/>
    <d v="2023-04-15T00:00:00"/>
    <d v="1899-12-30T10:21:06"/>
    <n v="8"/>
    <s v="Hell's Kitchen"/>
    <n v="87"/>
    <n v="1"/>
    <n v="3"/>
    <s v="Coffee"/>
    <s v="Barista Espresso"/>
    <s v="Ouro Brasileiro shot"/>
    <s v="Not founded"/>
    <n v="3"/>
    <x v="3"/>
    <x v="6"/>
    <x v="3"/>
  </r>
  <r>
    <n v="67194"/>
    <d v="2023-04-15T00:00:00"/>
    <d v="1899-12-30T10:21:06"/>
    <n v="8"/>
    <s v="Hell's Kitchen"/>
    <n v="70"/>
    <n v="1"/>
    <n v="3.25"/>
    <s v="Bakery"/>
    <s v="Scone"/>
    <s v="Cranberry Scone"/>
    <s v="Not founded"/>
    <n v="3.25"/>
    <x v="3"/>
    <x v="6"/>
    <x v="3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x v="3"/>
    <x v="6"/>
    <x v="3"/>
  </r>
  <r>
    <n v="67196"/>
    <d v="2023-04-15T00:00:00"/>
    <d v="1899-12-30T10:21:10"/>
    <n v="5"/>
    <s v="Lower Manhattan"/>
    <n v="73"/>
    <n v="1"/>
    <n v="3.75"/>
    <s v="Bakery"/>
    <s v="Pastry"/>
    <s v="Almond Croissant"/>
    <s v="Not founded"/>
    <n v="3.75"/>
    <x v="3"/>
    <x v="6"/>
    <x v="3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x v="3"/>
    <x v="6"/>
    <x v="3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x v="3"/>
    <x v="6"/>
    <x v="3"/>
  </r>
  <r>
    <n v="67199"/>
    <d v="2023-04-15T00:00:00"/>
    <d v="1899-12-30T10:21:31"/>
    <n v="8"/>
    <s v="Hell's Kitchen"/>
    <n v="72"/>
    <n v="1"/>
    <n v="3.25"/>
    <s v="Bakery"/>
    <s v="Scone"/>
    <s v="Ginger Scone"/>
    <s v="Not founded"/>
    <n v="3.25"/>
    <x v="3"/>
    <x v="6"/>
    <x v="3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x v="3"/>
    <x v="6"/>
    <x v="3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x v="3"/>
    <x v="6"/>
    <x v="3"/>
  </r>
  <r>
    <n v="67202"/>
    <d v="2023-04-15T00:00:00"/>
    <d v="1899-12-30T10:24:58"/>
    <n v="3"/>
    <s v="Astoria"/>
    <n v="74"/>
    <n v="1"/>
    <n v="3.5"/>
    <s v="Bakery"/>
    <s v="Biscotti"/>
    <s v="Ginger Biscotti"/>
    <s v="Not founded"/>
    <n v="3.5"/>
    <x v="3"/>
    <x v="6"/>
    <x v="3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x v="3"/>
    <x v="6"/>
    <x v="3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x v="3"/>
    <x v="6"/>
    <x v="3"/>
  </r>
  <r>
    <n v="67205"/>
    <d v="2023-04-15T00:00:00"/>
    <d v="1899-12-30T10:27:14"/>
    <n v="5"/>
    <s v="Lower Manhattan"/>
    <n v="53"/>
    <n v="1"/>
    <n v="3"/>
    <s v="Tea"/>
    <s v="Brewed Chai tea"/>
    <s v="Traditional Blend Chai"/>
    <s v="Large"/>
    <n v="3"/>
    <x v="3"/>
    <x v="6"/>
    <x v="3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3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x v="3"/>
    <x v="6"/>
    <x v="3"/>
  </r>
  <r>
    <n v="67208"/>
    <d v="2023-04-15T00:00:00"/>
    <d v="1899-12-30T10:29:16"/>
    <n v="8"/>
    <s v="Hell's Kitchen"/>
    <n v="38"/>
    <n v="2"/>
    <n v="3.75"/>
    <s v="Coffee"/>
    <s v="Barista Espresso"/>
    <s v="Latte"/>
    <s v="Not founded"/>
    <n v="7.5"/>
    <x v="3"/>
    <x v="6"/>
    <x v="3"/>
  </r>
  <r>
    <n v="67209"/>
    <d v="2023-04-15T00:00:00"/>
    <d v="1899-12-30T10:29:16"/>
    <n v="8"/>
    <s v="Hell's Kitchen"/>
    <n v="75"/>
    <n v="1"/>
    <n v="3.5"/>
    <s v="Bakery"/>
    <s v="Pastry"/>
    <s v="Croissant"/>
    <s v="Not founded"/>
    <n v="3.5"/>
    <x v="3"/>
    <x v="6"/>
    <x v="3"/>
  </r>
  <r>
    <n v="67210"/>
    <d v="2023-04-15T00:00:00"/>
    <d v="1899-12-30T10:29:27"/>
    <n v="3"/>
    <s v="Astoria"/>
    <n v="40"/>
    <n v="1"/>
    <n v="3.75"/>
    <s v="Coffee"/>
    <s v="Barista Espresso"/>
    <s v="Cappuccino"/>
    <s v="Not founded"/>
    <n v="3.75"/>
    <x v="3"/>
    <x v="6"/>
    <x v="3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founded"/>
    <n v="0.8"/>
    <x v="3"/>
    <x v="6"/>
    <x v="3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x v="3"/>
    <x v="6"/>
    <x v="3"/>
  </r>
  <r>
    <n v="67213"/>
    <d v="2023-04-15T00:00:00"/>
    <d v="1899-12-30T10:29:39"/>
    <n v="3"/>
    <s v="Astoria"/>
    <n v="38"/>
    <n v="2"/>
    <n v="3.75"/>
    <s v="Coffee"/>
    <s v="Barista Espresso"/>
    <s v="Latte"/>
    <s v="Not founded"/>
    <n v="7.5"/>
    <x v="3"/>
    <x v="6"/>
    <x v="3"/>
  </r>
  <r>
    <n v="67214"/>
    <d v="2023-04-15T00:00:00"/>
    <d v="1899-12-30T10:29:39"/>
    <n v="3"/>
    <s v="Astoria"/>
    <n v="64"/>
    <n v="1"/>
    <n v="0.8"/>
    <s v="Flavours"/>
    <s v="Regular syrup"/>
    <s v="Hazelnut syrup"/>
    <s v="Not founded"/>
    <n v="0.8"/>
    <x v="3"/>
    <x v="6"/>
    <x v="3"/>
  </r>
  <r>
    <n v="67215"/>
    <d v="2023-04-15T00:00:00"/>
    <d v="1899-12-30T10:29:39"/>
    <n v="3"/>
    <s v="Astoria"/>
    <n v="71"/>
    <n v="1"/>
    <n v="3.75"/>
    <s v="Bakery"/>
    <s v="Pastry"/>
    <s v="Chocolate Croissant"/>
    <s v="Not founded"/>
    <n v="3.75"/>
    <x v="3"/>
    <x v="6"/>
    <x v="3"/>
  </r>
  <r>
    <n v="67216"/>
    <d v="2023-04-15T00:00:00"/>
    <d v="1899-12-30T10:30:32"/>
    <n v="8"/>
    <s v="Hell's Kitchen"/>
    <n v="30"/>
    <n v="1"/>
    <n v="3"/>
    <s v="Coffee"/>
    <s v="Gourmet brewed coffee"/>
    <s v="Columbian Medium Roast"/>
    <s v="Large"/>
    <n v="3"/>
    <x v="3"/>
    <x v="6"/>
    <x v="3"/>
  </r>
  <r>
    <n v="67217"/>
    <d v="2023-04-15T00:00:00"/>
    <d v="1899-12-30T10:30:32"/>
    <n v="8"/>
    <s v="Hell's Kitchen"/>
    <n v="75"/>
    <n v="1"/>
    <n v="3.5"/>
    <s v="Bakery"/>
    <s v="Pastry"/>
    <s v="Croissant"/>
    <s v="Not founded"/>
    <n v="3.5"/>
    <x v="3"/>
    <x v="6"/>
    <x v="3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x v="3"/>
    <x v="6"/>
    <x v="3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x v="3"/>
    <x v="6"/>
    <x v="3"/>
  </r>
  <r>
    <n v="67220"/>
    <d v="2023-04-15T00:00:00"/>
    <d v="1899-12-30T10:31:20"/>
    <n v="3"/>
    <s v="Astoria"/>
    <n v="72"/>
    <n v="1"/>
    <n v="3.25"/>
    <s v="Bakery"/>
    <s v="Scone"/>
    <s v="Ginger Scone"/>
    <s v="Not founded"/>
    <n v="3.25"/>
    <x v="3"/>
    <x v="6"/>
    <x v="3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x v="3"/>
    <x v="6"/>
    <x v="3"/>
  </r>
  <r>
    <n v="67222"/>
    <d v="2023-04-15T00:00:00"/>
    <d v="1899-12-30T10:31:46"/>
    <n v="3"/>
    <s v="Astoria"/>
    <n v="84"/>
    <n v="1"/>
    <n v="0.8"/>
    <s v="Flavours"/>
    <s v="Regular syrup"/>
    <s v="Chocolate syrup"/>
    <s v="Not founded"/>
    <n v="0.8"/>
    <x v="3"/>
    <x v="6"/>
    <x v="3"/>
  </r>
  <r>
    <n v="67223"/>
    <d v="2023-04-15T00:00:00"/>
    <d v="1899-12-30T10:31:46"/>
    <n v="3"/>
    <s v="Astoria"/>
    <n v="75"/>
    <n v="1"/>
    <n v="3.5"/>
    <s v="Bakery"/>
    <s v="Pastry"/>
    <s v="Croissant"/>
    <s v="Not founded"/>
    <n v="3.5"/>
    <x v="3"/>
    <x v="6"/>
    <x v="3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3"/>
    <x v="6"/>
    <x v="3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x v="3"/>
    <x v="6"/>
    <x v="3"/>
  </r>
  <r>
    <n v="67226"/>
    <d v="2023-04-15T00:00:00"/>
    <d v="1899-12-30T10:32:36"/>
    <n v="3"/>
    <s v="Astoria"/>
    <n v="64"/>
    <n v="2"/>
    <n v="0.8"/>
    <s v="Flavours"/>
    <s v="Regular syrup"/>
    <s v="Hazelnut syrup"/>
    <s v="Not founded"/>
    <n v="1.6"/>
    <x v="3"/>
    <x v="6"/>
    <x v="3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x v="3"/>
    <x v="6"/>
    <x v="3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x v="3"/>
    <x v="6"/>
    <x v="3"/>
  </r>
  <r>
    <n v="67229"/>
    <d v="2023-04-15T00:00:00"/>
    <d v="1899-12-30T10:34:04"/>
    <n v="3"/>
    <s v="Astoria"/>
    <n v="40"/>
    <n v="2"/>
    <n v="3.75"/>
    <s v="Coffee"/>
    <s v="Barista Espresso"/>
    <s v="Cappuccino"/>
    <s v="Not founded"/>
    <n v="7.5"/>
    <x v="3"/>
    <x v="6"/>
    <x v="3"/>
  </r>
  <r>
    <n v="67230"/>
    <d v="2023-04-15T00:00:00"/>
    <d v="1899-12-30T10:34:04"/>
    <n v="3"/>
    <s v="Astoria"/>
    <n v="63"/>
    <n v="2"/>
    <n v="0.8"/>
    <s v="Flavours"/>
    <s v="Regular syrup"/>
    <s v="Carmel syrup"/>
    <s v="Not founded"/>
    <n v="1.6"/>
    <x v="3"/>
    <x v="6"/>
    <x v="3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3"/>
    <x v="6"/>
    <x v="3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x v="3"/>
    <x v="6"/>
    <x v="3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founded"/>
    <n v="3.5"/>
    <x v="3"/>
    <x v="6"/>
    <x v="3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x v="3"/>
    <x v="6"/>
    <x v="3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founded"/>
    <n v="20.45"/>
    <x v="3"/>
    <x v="6"/>
    <x v="3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x v="3"/>
    <x v="6"/>
    <x v="3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x v="3"/>
    <x v="6"/>
    <x v="3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x v="3"/>
    <x v="6"/>
    <x v="3"/>
  </r>
  <r>
    <n v="67240"/>
    <d v="2023-04-15T00:00:00"/>
    <d v="1899-12-30T10:37:50"/>
    <n v="8"/>
    <s v="Hell's Kitchen"/>
    <n v="32"/>
    <n v="1"/>
    <n v="3"/>
    <s v="Coffee"/>
    <s v="Gourmet brewed coffee"/>
    <s v="Ethiopia"/>
    <s v="Regular"/>
    <n v="3"/>
    <x v="3"/>
    <x v="6"/>
    <x v="3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founded"/>
    <n v="6.4"/>
    <x v="3"/>
    <x v="6"/>
    <x v="3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x v="3"/>
    <x v="6"/>
    <x v="3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x v="3"/>
    <x v="6"/>
    <x v="3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founded"/>
   